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530abf94f7b35e/Desktop/Power Bi Project/Pizza Dashboard/"/>
    </mc:Choice>
  </mc:AlternateContent>
  <xr:revisionPtr revIDLastSave="1" documentId="8_{408BB9B5-31F8-4049-BC6C-D6B3E6F98E9B}" xr6:coauthVersionLast="47" xr6:coauthVersionMax="47" xr10:uidLastSave="{EA5DA545-AFB2-4ADE-97E0-458B5AF86736}"/>
  <bookViews>
    <workbookView xWindow="-108" yWindow="-108" windowWidth="23256" windowHeight="12456" activeTab="4" xr2:uid="{2983D022-2C27-4906-91A1-E6C9727598DA}"/>
  </bookViews>
  <sheets>
    <sheet name="KPI" sheetId="4" r:id="rId1"/>
    <sheet name="Sheet4" sheetId="5" r:id="rId2"/>
    <sheet name="Sheet5" sheetId="8" r:id="rId3"/>
    <sheet name="pizza_sales" sheetId="2" r:id="rId4"/>
    <sheet name="DASHBOARD" sheetId="1" r:id="rId5"/>
    <sheet name="Sheet2" sheetId="3" r:id="rId6"/>
  </sheets>
  <definedNames>
    <definedName name="_xlchart.v2.0" hidden="1">Sheet4!$I$70:$I$73</definedName>
    <definedName name="_xlchart.v2.1" hidden="1">Sheet4!$J$70:$J$73</definedName>
    <definedName name="_xlchart.v2.2" hidden="1">Sheet4!$I$70:$I$74</definedName>
    <definedName name="_xlchart.v2.3" hidden="1">Sheet4!$J$70:$J$74</definedName>
    <definedName name="_xlchart.v2.4" hidden="1">Sheet4!$K$70:$K$74</definedName>
    <definedName name="_xlchart.v2.5" hidden="1">Sheet4!$I$70:$I$73</definedName>
    <definedName name="_xlchart.v2.6" hidden="1">Sheet4!$J$70:$J$73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8621" i="2" l="1"/>
  <c r="C48621" i="2"/>
  <c r="F48620" i="2"/>
  <c r="C48620" i="2"/>
  <c r="F48619" i="2"/>
  <c r="C48619" i="2"/>
  <c r="F48618" i="2"/>
  <c r="C48618" i="2"/>
  <c r="F48617" i="2"/>
  <c r="C48617" i="2"/>
  <c r="F48616" i="2"/>
  <c r="C48616" i="2"/>
  <c r="F48615" i="2"/>
  <c r="C48615" i="2"/>
  <c r="F48614" i="2"/>
  <c r="C48614" i="2"/>
  <c r="F48613" i="2"/>
  <c r="C48613" i="2"/>
  <c r="F48612" i="2"/>
  <c r="C48612" i="2"/>
  <c r="F48611" i="2"/>
  <c r="C48611" i="2"/>
  <c r="F48610" i="2"/>
  <c r="C48610" i="2"/>
  <c r="F48609" i="2"/>
  <c r="C48609" i="2"/>
  <c r="F48608" i="2"/>
  <c r="C48608" i="2"/>
  <c r="F48607" i="2"/>
  <c r="C48607" i="2"/>
  <c r="F48606" i="2"/>
  <c r="C48606" i="2"/>
  <c r="F48605" i="2"/>
  <c r="C48605" i="2"/>
  <c r="F48604" i="2"/>
  <c r="C48604" i="2"/>
  <c r="F48603" i="2"/>
  <c r="C48603" i="2"/>
  <c r="F48602" i="2"/>
  <c r="C48602" i="2"/>
  <c r="F48601" i="2"/>
  <c r="C48601" i="2"/>
  <c r="F48600" i="2"/>
  <c r="C48600" i="2"/>
  <c r="F48599" i="2"/>
  <c r="C48599" i="2"/>
  <c r="F48598" i="2"/>
  <c r="C48598" i="2"/>
  <c r="F48597" i="2"/>
  <c r="C48597" i="2"/>
  <c r="F48596" i="2"/>
  <c r="C48596" i="2"/>
  <c r="F48595" i="2"/>
  <c r="C48595" i="2"/>
  <c r="F48594" i="2"/>
  <c r="C48594" i="2"/>
  <c r="F48593" i="2"/>
  <c r="C48593" i="2"/>
  <c r="F48592" i="2"/>
  <c r="C48592" i="2"/>
  <c r="F48591" i="2"/>
  <c r="C48591" i="2"/>
  <c r="F48590" i="2"/>
  <c r="C48590" i="2"/>
  <c r="F48589" i="2"/>
  <c r="C48589" i="2"/>
  <c r="F48588" i="2"/>
  <c r="C48588" i="2"/>
  <c r="F48587" i="2"/>
  <c r="C48587" i="2"/>
  <c r="F48586" i="2"/>
  <c r="C48586" i="2"/>
  <c r="F48585" i="2"/>
  <c r="C48585" i="2"/>
  <c r="F48584" i="2"/>
  <c r="C48584" i="2"/>
  <c r="F48583" i="2"/>
  <c r="C48583" i="2"/>
  <c r="F48582" i="2"/>
  <c r="C48582" i="2"/>
  <c r="F48581" i="2"/>
  <c r="C48581" i="2"/>
  <c r="F48580" i="2"/>
  <c r="C48580" i="2"/>
  <c r="F48579" i="2"/>
  <c r="C48579" i="2"/>
  <c r="F48578" i="2"/>
  <c r="C48578" i="2"/>
  <c r="F48577" i="2"/>
  <c r="C48577" i="2"/>
  <c r="F48576" i="2"/>
  <c r="C48576" i="2"/>
  <c r="F48575" i="2"/>
  <c r="C48575" i="2"/>
  <c r="F48574" i="2"/>
  <c r="C48574" i="2"/>
  <c r="F48573" i="2"/>
  <c r="C48573" i="2"/>
  <c r="F48572" i="2"/>
  <c r="C48572" i="2"/>
  <c r="F48571" i="2"/>
  <c r="C48571" i="2"/>
  <c r="F48570" i="2"/>
  <c r="C48570" i="2"/>
  <c r="F48569" i="2"/>
  <c r="C48569" i="2"/>
  <c r="F48568" i="2"/>
  <c r="C48568" i="2"/>
  <c r="F48567" i="2"/>
  <c r="C48567" i="2"/>
  <c r="F48566" i="2"/>
  <c r="C48566" i="2"/>
  <c r="F48565" i="2"/>
  <c r="C48565" i="2"/>
  <c r="F48564" i="2"/>
  <c r="C48564" i="2"/>
  <c r="F48563" i="2"/>
  <c r="C48563" i="2"/>
  <c r="F48562" i="2"/>
  <c r="C48562" i="2"/>
  <c r="F48561" i="2"/>
  <c r="C48561" i="2"/>
  <c r="F48560" i="2"/>
  <c r="C48560" i="2"/>
  <c r="F48559" i="2"/>
  <c r="C48559" i="2"/>
  <c r="F48558" i="2"/>
  <c r="C48558" i="2"/>
  <c r="F48557" i="2"/>
  <c r="C48557" i="2"/>
  <c r="F48556" i="2"/>
  <c r="C48556" i="2"/>
  <c r="F48555" i="2"/>
  <c r="C48555" i="2"/>
  <c r="F48554" i="2"/>
  <c r="C48554" i="2"/>
  <c r="F48553" i="2"/>
  <c r="C48553" i="2"/>
  <c r="F48552" i="2"/>
  <c r="C48552" i="2"/>
  <c r="F48551" i="2"/>
  <c r="C48551" i="2"/>
  <c r="F48550" i="2"/>
  <c r="C48550" i="2"/>
  <c r="F48549" i="2"/>
  <c r="C48549" i="2"/>
  <c r="F48548" i="2"/>
  <c r="C48548" i="2"/>
  <c r="F48547" i="2"/>
  <c r="C48547" i="2"/>
  <c r="F48546" i="2"/>
  <c r="C48546" i="2"/>
  <c r="F48545" i="2"/>
  <c r="C48545" i="2"/>
  <c r="F48544" i="2"/>
  <c r="C48544" i="2"/>
  <c r="F48543" i="2"/>
  <c r="C48543" i="2"/>
  <c r="F48542" i="2"/>
  <c r="C48542" i="2"/>
  <c r="F48541" i="2"/>
  <c r="C48541" i="2"/>
  <c r="F48540" i="2"/>
  <c r="C48540" i="2"/>
  <c r="F48539" i="2"/>
  <c r="C48539" i="2"/>
  <c r="F48538" i="2"/>
  <c r="C48538" i="2"/>
  <c r="F48537" i="2"/>
  <c r="C48537" i="2"/>
  <c r="F48536" i="2"/>
  <c r="C48536" i="2"/>
  <c r="F48535" i="2"/>
  <c r="C48535" i="2"/>
  <c r="F48534" i="2"/>
  <c r="C48534" i="2"/>
  <c r="F48533" i="2"/>
  <c r="C48533" i="2"/>
  <c r="F48532" i="2"/>
  <c r="C48532" i="2"/>
  <c r="F48531" i="2"/>
  <c r="C48531" i="2"/>
  <c r="F48530" i="2"/>
  <c r="C48530" i="2"/>
  <c r="F48529" i="2"/>
  <c r="C48529" i="2"/>
  <c r="F48528" i="2"/>
  <c r="C48528" i="2"/>
  <c r="F48527" i="2"/>
  <c r="C48527" i="2"/>
  <c r="F48526" i="2"/>
  <c r="C48526" i="2"/>
  <c r="F48525" i="2"/>
  <c r="C48525" i="2"/>
  <c r="F48524" i="2"/>
  <c r="C48524" i="2"/>
  <c r="F48523" i="2"/>
  <c r="C48523" i="2"/>
  <c r="F48522" i="2"/>
  <c r="C48522" i="2"/>
  <c r="F48521" i="2"/>
  <c r="C48521" i="2"/>
  <c r="F48520" i="2"/>
  <c r="C48520" i="2"/>
  <c r="F48519" i="2"/>
  <c r="C48519" i="2"/>
  <c r="F48518" i="2"/>
  <c r="C48518" i="2"/>
  <c r="F48517" i="2"/>
  <c r="C48517" i="2"/>
  <c r="F48516" i="2"/>
  <c r="C48516" i="2"/>
  <c r="F48515" i="2"/>
  <c r="C48515" i="2"/>
  <c r="F48514" i="2"/>
  <c r="C48514" i="2"/>
  <c r="F48513" i="2"/>
  <c r="C48513" i="2"/>
  <c r="F48512" i="2"/>
  <c r="C48512" i="2"/>
  <c r="F48511" i="2"/>
  <c r="C48511" i="2"/>
  <c r="F48510" i="2"/>
  <c r="C48510" i="2"/>
  <c r="F48509" i="2"/>
  <c r="C48509" i="2"/>
  <c r="F48508" i="2"/>
  <c r="C48508" i="2"/>
  <c r="F48507" i="2"/>
  <c r="C48507" i="2"/>
  <c r="F48506" i="2"/>
  <c r="C48506" i="2"/>
  <c r="F48505" i="2"/>
  <c r="C48505" i="2"/>
  <c r="F48504" i="2"/>
  <c r="C48504" i="2"/>
  <c r="F48503" i="2"/>
  <c r="C48503" i="2"/>
  <c r="F48502" i="2"/>
  <c r="C48502" i="2"/>
  <c r="F48501" i="2"/>
  <c r="C48501" i="2"/>
  <c r="F48500" i="2"/>
  <c r="C48500" i="2"/>
  <c r="F48499" i="2"/>
  <c r="C48499" i="2"/>
  <c r="F48498" i="2"/>
  <c r="C48498" i="2"/>
  <c r="F48497" i="2"/>
  <c r="C48497" i="2"/>
  <c r="F48496" i="2"/>
  <c r="C48496" i="2"/>
  <c r="F48495" i="2"/>
  <c r="C48495" i="2"/>
  <c r="F48494" i="2"/>
  <c r="C48494" i="2"/>
  <c r="F48493" i="2"/>
  <c r="C48493" i="2"/>
  <c r="F48492" i="2"/>
  <c r="C48492" i="2"/>
  <c r="F48491" i="2"/>
  <c r="C48491" i="2"/>
  <c r="F48490" i="2"/>
  <c r="C48490" i="2"/>
  <c r="F48489" i="2"/>
  <c r="C48489" i="2"/>
  <c r="F48488" i="2"/>
  <c r="C48488" i="2"/>
  <c r="F48487" i="2"/>
  <c r="C48487" i="2"/>
  <c r="F48486" i="2"/>
  <c r="C48486" i="2"/>
  <c r="F48485" i="2"/>
  <c r="C48485" i="2"/>
  <c r="F48484" i="2"/>
  <c r="C48484" i="2"/>
  <c r="F48483" i="2"/>
  <c r="C48483" i="2"/>
  <c r="F48482" i="2"/>
  <c r="C48482" i="2"/>
  <c r="F48481" i="2"/>
  <c r="C48481" i="2"/>
  <c r="F48480" i="2"/>
  <c r="C48480" i="2"/>
  <c r="F48479" i="2"/>
  <c r="C48479" i="2"/>
  <c r="F48478" i="2"/>
  <c r="C48478" i="2"/>
  <c r="F48477" i="2"/>
  <c r="C48477" i="2"/>
  <c r="F48476" i="2"/>
  <c r="C48476" i="2"/>
  <c r="F48475" i="2"/>
  <c r="C48475" i="2"/>
  <c r="F48474" i="2"/>
  <c r="C48474" i="2"/>
  <c r="F48473" i="2"/>
  <c r="C48473" i="2"/>
  <c r="F48472" i="2"/>
  <c r="C48472" i="2"/>
  <c r="F48471" i="2"/>
  <c r="C48471" i="2"/>
  <c r="F48470" i="2"/>
  <c r="C48470" i="2"/>
  <c r="F48469" i="2"/>
  <c r="C48469" i="2"/>
  <c r="F48468" i="2"/>
  <c r="C48468" i="2"/>
  <c r="F48467" i="2"/>
  <c r="C48467" i="2"/>
  <c r="F48466" i="2"/>
  <c r="C48466" i="2"/>
  <c r="F48465" i="2"/>
  <c r="C48465" i="2"/>
  <c r="F48464" i="2"/>
  <c r="C48464" i="2"/>
  <c r="F48463" i="2"/>
  <c r="C48463" i="2"/>
  <c r="F48462" i="2"/>
  <c r="C48462" i="2"/>
  <c r="F48461" i="2"/>
  <c r="C48461" i="2"/>
  <c r="F48460" i="2"/>
  <c r="C48460" i="2"/>
  <c r="F48459" i="2"/>
  <c r="C48459" i="2"/>
  <c r="F48458" i="2"/>
  <c r="C48458" i="2"/>
  <c r="F48457" i="2"/>
  <c r="C48457" i="2"/>
  <c r="F48456" i="2"/>
  <c r="C48456" i="2"/>
  <c r="F48455" i="2"/>
  <c r="C48455" i="2"/>
  <c r="F48454" i="2"/>
  <c r="C48454" i="2"/>
  <c r="F48453" i="2"/>
  <c r="C48453" i="2"/>
  <c r="F48452" i="2"/>
  <c r="C48452" i="2"/>
  <c r="F48451" i="2"/>
  <c r="C48451" i="2"/>
  <c r="F48450" i="2"/>
  <c r="C48450" i="2"/>
  <c r="F48449" i="2"/>
  <c r="C48449" i="2"/>
  <c r="F48448" i="2"/>
  <c r="C48448" i="2"/>
  <c r="F48447" i="2"/>
  <c r="C48447" i="2"/>
  <c r="F48446" i="2"/>
  <c r="C48446" i="2"/>
  <c r="F48445" i="2"/>
  <c r="C48445" i="2"/>
  <c r="F48444" i="2"/>
  <c r="C48444" i="2"/>
  <c r="F48443" i="2"/>
  <c r="C48443" i="2"/>
  <c r="F48442" i="2"/>
  <c r="C48442" i="2"/>
  <c r="F48441" i="2"/>
  <c r="C48441" i="2"/>
  <c r="F48440" i="2"/>
  <c r="C48440" i="2"/>
  <c r="F48439" i="2"/>
  <c r="C48439" i="2"/>
  <c r="F48438" i="2"/>
  <c r="C48438" i="2"/>
  <c r="F48437" i="2"/>
  <c r="C48437" i="2"/>
  <c r="F48436" i="2"/>
  <c r="C48436" i="2"/>
  <c r="F48435" i="2"/>
  <c r="C48435" i="2"/>
  <c r="F48434" i="2"/>
  <c r="C48434" i="2"/>
  <c r="F48433" i="2"/>
  <c r="C48433" i="2"/>
  <c r="F48432" i="2"/>
  <c r="C48432" i="2"/>
  <c r="F48431" i="2"/>
  <c r="C48431" i="2"/>
  <c r="F48430" i="2"/>
  <c r="C48430" i="2"/>
  <c r="F48429" i="2"/>
  <c r="C48429" i="2"/>
  <c r="F48428" i="2"/>
  <c r="C48428" i="2"/>
  <c r="F48427" i="2"/>
  <c r="C48427" i="2"/>
  <c r="F48426" i="2"/>
  <c r="C48426" i="2"/>
  <c r="F48425" i="2"/>
  <c r="C48425" i="2"/>
  <c r="F48424" i="2"/>
  <c r="C48424" i="2"/>
  <c r="F48423" i="2"/>
  <c r="C48423" i="2"/>
  <c r="F48422" i="2"/>
  <c r="C48422" i="2"/>
  <c r="F48421" i="2"/>
  <c r="C48421" i="2"/>
  <c r="F48420" i="2"/>
  <c r="C48420" i="2"/>
  <c r="F48419" i="2"/>
  <c r="C48419" i="2"/>
  <c r="F48418" i="2"/>
  <c r="C48418" i="2"/>
  <c r="F48417" i="2"/>
  <c r="C48417" i="2"/>
  <c r="F48416" i="2"/>
  <c r="C48416" i="2"/>
  <c r="F48415" i="2"/>
  <c r="C48415" i="2"/>
  <c r="F48414" i="2"/>
  <c r="C48414" i="2"/>
  <c r="F48413" i="2"/>
  <c r="C48413" i="2"/>
  <c r="F48412" i="2"/>
  <c r="C48412" i="2"/>
  <c r="F48411" i="2"/>
  <c r="C48411" i="2"/>
  <c r="F48410" i="2"/>
  <c r="C48410" i="2"/>
  <c r="F48409" i="2"/>
  <c r="C48409" i="2"/>
  <c r="F48408" i="2"/>
  <c r="C48408" i="2"/>
  <c r="F48407" i="2"/>
  <c r="C48407" i="2"/>
  <c r="F48406" i="2"/>
  <c r="C48406" i="2"/>
  <c r="F48405" i="2"/>
  <c r="C48405" i="2"/>
  <c r="F48404" i="2"/>
  <c r="C48404" i="2"/>
  <c r="F48403" i="2"/>
  <c r="C48403" i="2"/>
  <c r="F48402" i="2"/>
  <c r="C48402" i="2"/>
  <c r="F48401" i="2"/>
  <c r="C48401" i="2"/>
  <c r="F48400" i="2"/>
  <c r="C48400" i="2"/>
  <c r="F48399" i="2"/>
  <c r="C48399" i="2"/>
  <c r="F48398" i="2"/>
  <c r="C48398" i="2"/>
  <c r="F48397" i="2"/>
  <c r="C48397" i="2"/>
  <c r="F48396" i="2"/>
  <c r="C48396" i="2"/>
  <c r="F48395" i="2"/>
  <c r="C48395" i="2"/>
  <c r="F48394" i="2"/>
  <c r="C48394" i="2"/>
  <c r="F48393" i="2"/>
  <c r="C48393" i="2"/>
  <c r="F48392" i="2"/>
  <c r="C48392" i="2"/>
  <c r="F48391" i="2"/>
  <c r="C48391" i="2"/>
  <c r="F48390" i="2"/>
  <c r="C48390" i="2"/>
  <c r="F48389" i="2"/>
  <c r="C48389" i="2"/>
  <c r="F48388" i="2"/>
  <c r="C48388" i="2"/>
  <c r="F48387" i="2"/>
  <c r="C48387" i="2"/>
  <c r="F48386" i="2"/>
  <c r="C48386" i="2"/>
  <c r="F48385" i="2"/>
  <c r="C48385" i="2"/>
  <c r="F48384" i="2"/>
  <c r="C48384" i="2"/>
  <c r="F48383" i="2"/>
  <c r="C48383" i="2"/>
  <c r="F48382" i="2"/>
  <c r="C48382" i="2"/>
  <c r="F48381" i="2"/>
  <c r="C48381" i="2"/>
  <c r="F48380" i="2"/>
  <c r="C48380" i="2"/>
  <c r="F48379" i="2"/>
  <c r="C48379" i="2"/>
  <c r="F48378" i="2"/>
  <c r="C48378" i="2"/>
  <c r="F48377" i="2"/>
  <c r="C48377" i="2"/>
  <c r="F48376" i="2"/>
  <c r="C48376" i="2"/>
  <c r="F48375" i="2"/>
  <c r="C48375" i="2"/>
  <c r="F48374" i="2"/>
  <c r="C48374" i="2"/>
  <c r="F48373" i="2"/>
  <c r="C48373" i="2"/>
  <c r="F48372" i="2"/>
  <c r="C48372" i="2"/>
  <c r="F48371" i="2"/>
  <c r="C48371" i="2"/>
  <c r="F48370" i="2"/>
  <c r="C48370" i="2"/>
  <c r="F48369" i="2"/>
  <c r="C48369" i="2"/>
  <c r="F48368" i="2"/>
  <c r="C48368" i="2"/>
  <c r="F48367" i="2"/>
  <c r="C48367" i="2"/>
  <c r="F48366" i="2"/>
  <c r="C48366" i="2"/>
  <c r="F48365" i="2"/>
  <c r="C48365" i="2"/>
  <c r="F48364" i="2"/>
  <c r="C48364" i="2"/>
  <c r="F48363" i="2"/>
  <c r="C48363" i="2"/>
  <c r="F48362" i="2"/>
  <c r="C48362" i="2"/>
  <c r="F48361" i="2"/>
  <c r="C48361" i="2"/>
  <c r="F48360" i="2"/>
  <c r="C48360" i="2"/>
  <c r="F48359" i="2"/>
  <c r="C48359" i="2"/>
  <c r="F48358" i="2"/>
  <c r="C48358" i="2"/>
  <c r="F48357" i="2"/>
  <c r="C48357" i="2"/>
  <c r="F48356" i="2"/>
  <c r="C48356" i="2"/>
  <c r="F48355" i="2"/>
  <c r="C48355" i="2"/>
  <c r="F48354" i="2"/>
  <c r="C48354" i="2"/>
  <c r="F48353" i="2"/>
  <c r="C48353" i="2"/>
  <c r="F48352" i="2"/>
  <c r="C48352" i="2"/>
  <c r="F48351" i="2"/>
  <c r="C48351" i="2"/>
  <c r="F48350" i="2"/>
  <c r="C48350" i="2"/>
  <c r="F48349" i="2"/>
  <c r="C48349" i="2"/>
  <c r="F48348" i="2"/>
  <c r="C48348" i="2"/>
  <c r="F48347" i="2"/>
  <c r="C48347" i="2"/>
  <c r="F48346" i="2"/>
  <c r="C48346" i="2"/>
  <c r="F48345" i="2"/>
  <c r="C48345" i="2"/>
  <c r="F48344" i="2"/>
  <c r="C48344" i="2"/>
  <c r="F48343" i="2"/>
  <c r="C48343" i="2"/>
  <c r="F48342" i="2"/>
  <c r="C48342" i="2"/>
  <c r="F48341" i="2"/>
  <c r="C48341" i="2"/>
  <c r="F48340" i="2"/>
  <c r="C48340" i="2"/>
  <c r="F48339" i="2"/>
  <c r="C48339" i="2"/>
  <c r="F48338" i="2"/>
  <c r="C48338" i="2"/>
  <c r="F48337" i="2"/>
  <c r="C48337" i="2"/>
  <c r="F48336" i="2"/>
  <c r="C48336" i="2"/>
  <c r="F48335" i="2"/>
  <c r="C48335" i="2"/>
  <c r="F48334" i="2"/>
  <c r="C48334" i="2"/>
  <c r="F48333" i="2"/>
  <c r="C48333" i="2"/>
  <c r="F48332" i="2"/>
  <c r="C48332" i="2"/>
  <c r="F48331" i="2"/>
  <c r="C48331" i="2"/>
  <c r="F48330" i="2"/>
  <c r="C48330" i="2"/>
  <c r="F48329" i="2"/>
  <c r="C48329" i="2"/>
  <c r="F48328" i="2"/>
  <c r="C48328" i="2"/>
  <c r="F48327" i="2"/>
  <c r="C48327" i="2"/>
  <c r="F48326" i="2"/>
  <c r="C48326" i="2"/>
  <c r="F48325" i="2"/>
  <c r="C48325" i="2"/>
  <c r="F48324" i="2"/>
  <c r="C48324" i="2"/>
  <c r="F48323" i="2"/>
  <c r="C48323" i="2"/>
  <c r="F48322" i="2"/>
  <c r="C48322" i="2"/>
  <c r="F48321" i="2"/>
  <c r="C48321" i="2"/>
  <c r="F48320" i="2"/>
  <c r="C48320" i="2"/>
  <c r="F48319" i="2"/>
  <c r="C48319" i="2"/>
  <c r="F48318" i="2"/>
  <c r="C48318" i="2"/>
  <c r="F48317" i="2"/>
  <c r="C48317" i="2"/>
  <c r="F48316" i="2"/>
  <c r="C48316" i="2"/>
  <c r="F48315" i="2"/>
  <c r="C48315" i="2"/>
  <c r="F48314" i="2"/>
  <c r="C48314" i="2"/>
  <c r="F48313" i="2"/>
  <c r="C48313" i="2"/>
  <c r="F48312" i="2"/>
  <c r="C48312" i="2"/>
  <c r="F48311" i="2"/>
  <c r="C48311" i="2"/>
  <c r="F48310" i="2"/>
  <c r="C48310" i="2"/>
  <c r="F48309" i="2"/>
  <c r="C48309" i="2"/>
  <c r="F48308" i="2"/>
  <c r="C48308" i="2"/>
  <c r="F48307" i="2"/>
  <c r="C48307" i="2"/>
  <c r="F48306" i="2"/>
  <c r="C48306" i="2"/>
  <c r="F48305" i="2"/>
  <c r="C48305" i="2"/>
  <c r="F48304" i="2"/>
  <c r="C48304" i="2"/>
  <c r="F48303" i="2"/>
  <c r="C48303" i="2"/>
  <c r="F48302" i="2"/>
  <c r="C48302" i="2"/>
  <c r="F48301" i="2"/>
  <c r="C48301" i="2"/>
  <c r="F48300" i="2"/>
  <c r="C48300" i="2"/>
  <c r="F48299" i="2"/>
  <c r="C48299" i="2"/>
  <c r="F48298" i="2"/>
  <c r="C48298" i="2"/>
  <c r="F48297" i="2"/>
  <c r="C48297" i="2"/>
  <c r="F48296" i="2"/>
  <c r="C48296" i="2"/>
  <c r="F48295" i="2"/>
  <c r="C48295" i="2"/>
  <c r="F48294" i="2"/>
  <c r="C48294" i="2"/>
  <c r="F48293" i="2"/>
  <c r="C48293" i="2"/>
  <c r="F48292" i="2"/>
  <c r="C48292" i="2"/>
  <c r="F48291" i="2"/>
  <c r="C48291" i="2"/>
  <c r="F48290" i="2"/>
  <c r="C48290" i="2"/>
  <c r="F48289" i="2"/>
  <c r="C48289" i="2"/>
  <c r="F48288" i="2"/>
  <c r="C48288" i="2"/>
  <c r="F48287" i="2"/>
  <c r="C48287" i="2"/>
  <c r="F48286" i="2"/>
  <c r="C48286" i="2"/>
  <c r="F48285" i="2"/>
  <c r="C48285" i="2"/>
  <c r="F48284" i="2"/>
  <c r="C48284" i="2"/>
  <c r="F48283" i="2"/>
  <c r="C48283" i="2"/>
  <c r="F48282" i="2"/>
  <c r="C48282" i="2"/>
  <c r="F48281" i="2"/>
  <c r="C48281" i="2"/>
  <c r="F48280" i="2"/>
  <c r="C48280" i="2"/>
  <c r="F48279" i="2"/>
  <c r="C48279" i="2"/>
  <c r="F48278" i="2"/>
  <c r="C48278" i="2"/>
  <c r="F48277" i="2"/>
  <c r="C48277" i="2"/>
  <c r="F48276" i="2"/>
  <c r="C48276" i="2"/>
  <c r="F48275" i="2"/>
  <c r="C48275" i="2"/>
  <c r="F48274" i="2"/>
  <c r="C48274" i="2"/>
  <c r="F48273" i="2"/>
  <c r="C48273" i="2"/>
  <c r="F48272" i="2"/>
  <c r="C48272" i="2"/>
  <c r="F48271" i="2"/>
  <c r="C48271" i="2"/>
  <c r="F48270" i="2"/>
  <c r="C48270" i="2"/>
  <c r="F48269" i="2"/>
  <c r="C48269" i="2"/>
  <c r="F48268" i="2"/>
  <c r="C48268" i="2"/>
  <c r="F48267" i="2"/>
  <c r="C48267" i="2"/>
  <c r="F48266" i="2"/>
  <c r="C48266" i="2"/>
  <c r="F48265" i="2"/>
  <c r="C48265" i="2"/>
  <c r="F48264" i="2"/>
  <c r="C48264" i="2"/>
  <c r="F48263" i="2"/>
  <c r="C48263" i="2"/>
  <c r="F48262" i="2"/>
  <c r="C48262" i="2"/>
  <c r="F48261" i="2"/>
  <c r="C48261" i="2"/>
  <c r="F48260" i="2"/>
  <c r="C48260" i="2"/>
  <c r="F48259" i="2"/>
  <c r="C48259" i="2"/>
  <c r="F48258" i="2"/>
  <c r="C48258" i="2"/>
  <c r="F48257" i="2"/>
  <c r="C48257" i="2"/>
  <c r="F48256" i="2"/>
  <c r="C48256" i="2"/>
  <c r="F48255" i="2"/>
  <c r="C48255" i="2"/>
  <c r="F48254" i="2"/>
  <c r="C48254" i="2"/>
  <c r="F48253" i="2"/>
  <c r="C48253" i="2"/>
  <c r="F48252" i="2"/>
  <c r="C48252" i="2"/>
  <c r="F48251" i="2"/>
  <c r="C48251" i="2"/>
  <c r="F48250" i="2"/>
  <c r="C48250" i="2"/>
  <c r="F48249" i="2"/>
  <c r="C48249" i="2"/>
  <c r="F48248" i="2"/>
  <c r="C48248" i="2"/>
  <c r="F48247" i="2"/>
  <c r="C48247" i="2"/>
  <c r="F48246" i="2"/>
  <c r="C48246" i="2"/>
  <c r="F48245" i="2"/>
  <c r="C48245" i="2"/>
  <c r="F48244" i="2"/>
  <c r="C48244" i="2"/>
  <c r="F48243" i="2"/>
  <c r="C48243" i="2"/>
  <c r="F48242" i="2"/>
  <c r="C48242" i="2"/>
  <c r="F48241" i="2"/>
  <c r="C48241" i="2"/>
  <c r="F48240" i="2"/>
  <c r="C48240" i="2"/>
  <c r="F48239" i="2"/>
  <c r="C48239" i="2"/>
  <c r="F48238" i="2"/>
  <c r="C48238" i="2"/>
  <c r="F48237" i="2"/>
  <c r="C48237" i="2"/>
  <c r="F48236" i="2"/>
  <c r="C48236" i="2"/>
  <c r="F48235" i="2"/>
  <c r="C48235" i="2"/>
  <c r="F48234" i="2"/>
  <c r="C48234" i="2"/>
  <c r="F48233" i="2"/>
  <c r="C48233" i="2"/>
  <c r="F48232" i="2"/>
  <c r="C48232" i="2"/>
  <c r="F48231" i="2"/>
  <c r="C48231" i="2"/>
  <c r="F48230" i="2"/>
  <c r="C48230" i="2"/>
  <c r="F48229" i="2"/>
  <c r="C48229" i="2"/>
  <c r="F48228" i="2"/>
  <c r="C48228" i="2"/>
  <c r="F48227" i="2"/>
  <c r="C48227" i="2"/>
  <c r="F48226" i="2"/>
  <c r="C48226" i="2"/>
  <c r="F48225" i="2"/>
  <c r="C48225" i="2"/>
  <c r="F48224" i="2"/>
  <c r="C48224" i="2"/>
  <c r="F48223" i="2"/>
  <c r="C48223" i="2"/>
  <c r="F48222" i="2"/>
  <c r="C48222" i="2"/>
  <c r="F48221" i="2"/>
  <c r="C48221" i="2"/>
  <c r="F48220" i="2"/>
  <c r="C48220" i="2"/>
  <c r="F48219" i="2"/>
  <c r="C48219" i="2"/>
  <c r="F48218" i="2"/>
  <c r="C48218" i="2"/>
  <c r="F48217" i="2"/>
  <c r="C48217" i="2"/>
  <c r="F48216" i="2"/>
  <c r="C48216" i="2"/>
  <c r="F48215" i="2"/>
  <c r="C48215" i="2"/>
  <c r="F48214" i="2"/>
  <c r="C48214" i="2"/>
  <c r="F48213" i="2"/>
  <c r="C48213" i="2"/>
  <c r="F48212" i="2"/>
  <c r="C48212" i="2"/>
  <c r="F48211" i="2"/>
  <c r="C48211" i="2"/>
  <c r="F48210" i="2"/>
  <c r="C48210" i="2"/>
  <c r="F48209" i="2"/>
  <c r="C48209" i="2"/>
  <c r="F48208" i="2"/>
  <c r="C48208" i="2"/>
  <c r="F48207" i="2"/>
  <c r="C48207" i="2"/>
  <c r="F48206" i="2"/>
  <c r="C48206" i="2"/>
  <c r="F48205" i="2"/>
  <c r="C48205" i="2"/>
  <c r="F48204" i="2"/>
  <c r="C48204" i="2"/>
  <c r="F48203" i="2"/>
  <c r="C48203" i="2"/>
  <c r="F48202" i="2"/>
  <c r="C48202" i="2"/>
  <c r="F48201" i="2"/>
  <c r="C48201" i="2"/>
  <c r="F48200" i="2"/>
  <c r="C48200" i="2"/>
  <c r="F48199" i="2"/>
  <c r="C48199" i="2"/>
  <c r="F48198" i="2"/>
  <c r="C48198" i="2"/>
  <c r="F48197" i="2"/>
  <c r="C48197" i="2"/>
  <c r="F48196" i="2"/>
  <c r="C48196" i="2"/>
  <c r="F48195" i="2"/>
  <c r="C48195" i="2"/>
  <c r="F48194" i="2"/>
  <c r="C48194" i="2"/>
  <c r="F48193" i="2"/>
  <c r="C48193" i="2"/>
  <c r="F48192" i="2"/>
  <c r="C48192" i="2"/>
  <c r="F48191" i="2"/>
  <c r="C48191" i="2"/>
  <c r="F48190" i="2"/>
  <c r="C48190" i="2"/>
  <c r="F48189" i="2"/>
  <c r="C48189" i="2"/>
  <c r="F48188" i="2"/>
  <c r="C48188" i="2"/>
  <c r="F48187" i="2"/>
  <c r="C48187" i="2"/>
  <c r="F48186" i="2"/>
  <c r="C48186" i="2"/>
  <c r="F48185" i="2"/>
  <c r="C48185" i="2"/>
  <c r="F48184" i="2"/>
  <c r="C48184" i="2"/>
  <c r="F48183" i="2"/>
  <c r="C48183" i="2"/>
  <c r="F48182" i="2"/>
  <c r="C48182" i="2"/>
  <c r="F48181" i="2"/>
  <c r="C48181" i="2"/>
  <c r="F48180" i="2"/>
  <c r="C48180" i="2"/>
  <c r="F48179" i="2"/>
  <c r="C48179" i="2"/>
  <c r="F48178" i="2"/>
  <c r="C48178" i="2"/>
  <c r="F48177" i="2"/>
  <c r="C48177" i="2"/>
  <c r="F48176" i="2"/>
  <c r="C48176" i="2"/>
  <c r="F48175" i="2"/>
  <c r="C48175" i="2"/>
  <c r="F48174" i="2"/>
  <c r="C48174" i="2"/>
  <c r="F48173" i="2"/>
  <c r="C48173" i="2"/>
  <c r="F48172" i="2"/>
  <c r="C48172" i="2"/>
  <c r="F48171" i="2"/>
  <c r="C48171" i="2"/>
  <c r="F48170" i="2"/>
  <c r="C48170" i="2"/>
  <c r="F48169" i="2"/>
  <c r="C48169" i="2"/>
  <c r="F48168" i="2"/>
  <c r="C48168" i="2"/>
  <c r="F48167" i="2"/>
  <c r="C48167" i="2"/>
  <c r="F48166" i="2"/>
  <c r="C48166" i="2"/>
  <c r="F48165" i="2"/>
  <c r="C48165" i="2"/>
  <c r="F48164" i="2"/>
  <c r="C48164" i="2"/>
  <c r="F48163" i="2"/>
  <c r="C48163" i="2"/>
  <c r="F48162" i="2"/>
  <c r="C48162" i="2"/>
  <c r="F48161" i="2"/>
  <c r="C48161" i="2"/>
  <c r="F48160" i="2"/>
  <c r="C48160" i="2"/>
  <c r="F48159" i="2"/>
  <c r="C48159" i="2"/>
  <c r="F48158" i="2"/>
  <c r="C48158" i="2"/>
  <c r="F48157" i="2"/>
  <c r="C48157" i="2"/>
  <c r="F48156" i="2"/>
  <c r="C48156" i="2"/>
  <c r="F48155" i="2"/>
  <c r="C48155" i="2"/>
  <c r="F48154" i="2"/>
  <c r="C48154" i="2"/>
  <c r="F48153" i="2"/>
  <c r="C48153" i="2"/>
  <c r="F48152" i="2"/>
  <c r="C48152" i="2"/>
  <c r="F48151" i="2"/>
  <c r="C48151" i="2"/>
  <c r="F48150" i="2"/>
  <c r="C48150" i="2"/>
  <c r="F48149" i="2"/>
  <c r="C48149" i="2"/>
  <c r="F48148" i="2"/>
  <c r="C48148" i="2"/>
  <c r="F48147" i="2"/>
  <c r="C48147" i="2"/>
  <c r="F48146" i="2"/>
  <c r="C48146" i="2"/>
  <c r="F48145" i="2"/>
  <c r="C48145" i="2"/>
  <c r="F48144" i="2"/>
  <c r="C48144" i="2"/>
  <c r="F48143" i="2"/>
  <c r="C48143" i="2"/>
  <c r="F48142" i="2"/>
  <c r="C48142" i="2"/>
  <c r="F48141" i="2"/>
  <c r="C48141" i="2"/>
  <c r="F48140" i="2"/>
  <c r="C48140" i="2"/>
  <c r="F48139" i="2"/>
  <c r="C48139" i="2"/>
  <c r="F48138" i="2"/>
  <c r="C48138" i="2"/>
  <c r="F48137" i="2"/>
  <c r="C48137" i="2"/>
  <c r="F48136" i="2"/>
  <c r="C48136" i="2"/>
  <c r="F48135" i="2"/>
  <c r="C48135" i="2"/>
  <c r="F48134" i="2"/>
  <c r="C48134" i="2"/>
  <c r="F48133" i="2"/>
  <c r="C48133" i="2"/>
  <c r="F48132" i="2"/>
  <c r="C48132" i="2"/>
  <c r="F48131" i="2"/>
  <c r="C48131" i="2"/>
  <c r="F48130" i="2"/>
  <c r="C48130" i="2"/>
  <c r="F48129" i="2"/>
  <c r="C48129" i="2"/>
  <c r="F48128" i="2"/>
  <c r="C48128" i="2"/>
  <c r="F48127" i="2"/>
  <c r="C48127" i="2"/>
  <c r="F48126" i="2"/>
  <c r="C48126" i="2"/>
  <c r="F48125" i="2"/>
  <c r="C48125" i="2"/>
  <c r="F48124" i="2"/>
  <c r="C48124" i="2"/>
  <c r="F48123" i="2"/>
  <c r="C48123" i="2"/>
  <c r="F48122" i="2"/>
  <c r="C48122" i="2"/>
  <c r="F48121" i="2"/>
  <c r="C48121" i="2"/>
  <c r="F48120" i="2"/>
  <c r="C48120" i="2"/>
  <c r="F48119" i="2"/>
  <c r="C48119" i="2"/>
  <c r="F48118" i="2"/>
  <c r="C48118" i="2"/>
  <c r="F48117" i="2"/>
  <c r="C48117" i="2"/>
  <c r="F48116" i="2"/>
  <c r="C48116" i="2"/>
  <c r="F48115" i="2"/>
  <c r="C48115" i="2"/>
  <c r="F48114" i="2"/>
  <c r="C48114" i="2"/>
  <c r="F48113" i="2"/>
  <c r="C48113" i="2"/>
  <c r="F48112" i="2"/>
  <c r="C48112" i="2"/>
  <c r="F48111" i="2"/>
  <c r="C48111" i="2"/>
  <c r="F48110" i="2"/>
  <c r="C48110" i="2"/>
  <c r="F48109" i="2"/>
  <c r="C48109" i="2"/>
  <c r="F48108" i="2"/>
  <c r="C48108" i="2"/>
  <c r="F48107" i="2"/>
  <c r="C48107" i="2"/>
  <c r="F48106" i="2"/>
  <c r="C48106" i="2"/>
  <c r="F48105" i="2"/>
  <c r="C48105" i="2"/>
  <c r="F48104" i="2"/>
  <c r="C48104" i="2"/>
  <c r="F48103" i="2"/>
  <c r="C48103" i="2"/>
  <c r="F48102" i="2"/>
  <c r="C48102" i="2"/>
  <c r="F48101" i="2"/>
  <c r="C48101" i="2"/>
  <c r="F48100" i="2"/>
  <c r="C48100" i="2"/>
  <c r="F48099" i="2"/>
  <c r="C48099" i="2"/>
  <c r="F48098" i="2"/>
  <c r="C48098" i="2"/>
  <c r="F48097" i="2"/>
  <c r="C48097" i="2"/>
  <c r="F48096" i="2"/>
  <c r="C48096" i="2"/>
  <c r="F48095" i="2"/>
  <c r="C48095" i="2"/>
  <c r="F48094" i="2"/>
  <c r="C48094" i="2"/>
  <c r="F48093" i="2"/>
  <c r="C48093" i="2"/>
  <c r="F48092" i="2"/>
  <c r="C48092" i="2"/>
  <c r="F48091" i="2"/>
  <c r="C48091" i="2"/>
  <c r="F48090" i="2"/>
  <c r="C48090" i="2"/>
  <c r="F48089" i="2"/>
  <c r="C48089" i="2"/>
  <c r="F48088" i="2"/>
  <c r="C48088" i="2"/>
  <c r="F48087" i="2"/>
  <c r="C48087" i="2"/>
  <c r="F48086" i="2"/>
  <c r="C48086" i="2"/>
  <c r="F48085" i="2"/>
  <c r="C48085" i="2"/>
  <c r="F48084" i="2"/>
  <c r="C48084" i="2"/>
  <c r="F48083" i="2"/>
  <c r="C48083" i="2"/>
  <c r="F48082" i="2"/>
  <c r="C48082" i="2"/>
  <c r="F48081" i="2"/>
  <c r="C48081" i="2"/>
  <c r="F48080" i="2"/>
  <c r="C48080" i="2"/>
  <c r="F48079" i="2"/>
  <c r="C48079" i="2"/>
  <c r="F48078" i="2"/>
  <c r="C48078" i="2"/>
  <c r="F48077" i="2"/>
  <c r="C48077" i="2"/>
  <c r="F48076" i="2"/>
  <c r="C48076" i="2"/>
  <c r="F48075" i="2"/>
  <c r="C48075" i="2"/>
  <c r="F48074" i="2"/>
  <c r="C48074" i="2"/>
  <c r="F48073" i="2"/>
  <c r="C48073" i="2"/>
  <c r="F48072" i="2"/>
  <c r="C48072" i="2"/>
  <c r="F48071" i="2"/>
  <c r="C48071" i="2"/>
  <c r="F48070" i="2"/>
  <c r="C48070" i="2"/>
  <c r="F48069" i="2"/>
  <c r="C48069" i="2"/>
  <c r="F48068" i="2"/>
  <c r="C48068" i="2"/>
  <c r="F48067" i="2"/>
  <c r="C48067" i="2"/>
  <c r="F48066" i="2"/>
  <c r="C48066" i="2"/>
  <c r="F48065" i="2"/>
  <c r="C48065" i="2"/>
  <c r="F48064" i="2"/>
  <c r="C48064" i="2"/>
  <c r="F48063" i="2"/>
  <c r="C48063" i="2"/>
  <c r="F48062" i="2"/>
  <c r="C48062" i="2"/>
  <c r="F48061" i="2"/>
  <c r="C48061" i="2"/>
  <c r="F48060" i="2"/>
  <c r="C48060" i="2"/>
  <c r="F48059" i="2"/>
  <c r="C48059" i="2"/>
  <c r="F48058" i="2"/>
  <c r="C48058" i="2"/>
  <c r="F48057" i="2"/>
  <c r="C48057" i="2"/>
  <c r="F48056" i="2"/>
  <c r="C48056" i="2"/>
  <c r="F48055" i="2"/>
  <c r="C48055" i="2"/>
  <c r="F48054" i="2"/>
  <c r="C48054" i="2"/>
  <c r="F48053" i="2"/>
  <c r="C48053" i="2"/>
  <c r="F48052" i="2"/>
  <c r="C48052" i="2"/>
  <c r="F48051" i="2"/>
  <c r="C48051" i="2"/>
  <c r="F48050" i="2"/>
  <c r="C48050" i="2"/>
  <c r="F48049" i="2"/>
  <c r="C48049" i="2"/>
  <c r="F48048" i="2"/>
  <c r="C48048" i="2"/>
  <c r="F48047" i="2"/>
  <c r="C48047" i="2"/>
  <c r="F48046" i="2"/>
  <c r="C48046" i="2"/>
  <c r="F48045" i="2"/>
  <c r="C48045" i="2"/>
  <c r="F48044" i="2"/>
  <c r="C48044" i="2"/>
  <c r="F48043" i="2"/>
  <c r="C48043" i="2"/>
  <c r="F48042" i="2"/>
  <c r="C48042" i="2"/>
  <c r="F48041" i="2"/>
  <c r="C48041" i="2"/>
  <c r="F48040" i="2"/>
  <c r="C48040" i="2"/>
  <c r="F48039" i="2"/>
  <c r="C48039" i="2"/>
  <c r="F48038" i="2"/>
  <c r="C48038" i="2"/>
  <c r="F48037" i="2"/>
  <c r="C48037" i="2"/>
  <c r="F48036" i="2"/>
  <c r="C48036" i="2"/>
  <c r="F48035" i="2"/>
  <c r="C48035" i="2"/>
  <c r="F48034" i="2"/>
  <c r="C48034" i="2"/>
  <c r="F48033" i="2"/>
  <c r="C48033" i="2"/>
  <c r="F48032" i="2"/>
  <c r="C48032" i="2"/>
  <c r="F48031" i="2"/>
  <c r="C48031" i="2"/>
  <c r="F48030" i="2"/>
  <c r="C48030" i="2"/>
  <c r="F48029" i="2"/>
  <c r="C48029" i="2"/>
  <c r="F48028" i="2"/>
  <c r="C48028" i="2"/>
  <c r="F48027" i="2"/>
  <c r="C48027" i="2"/>
  <c r="F48026" i="2"/>
  <c r="C48026" i="2"/>
  <c r="F48025" i="2"/>
  <c r="C48025" i="2"/>
  <c r="F48024" i="2"/>
  <c r="C48024" i="2"/>
  <c r="F48023" i="2"/>
  <c r="C48023" i="2"/>
  <c r="F48022" i="2"/>
  <c r="C48022" i="2"/>
  <c r="F48021" i="2"/>
  <c r="C48021" i="2"/>
  <c r="F48020" i="2"/>
  <c r="C48020" i="2"/>
  <c r="F48019" i="2"/>
  <c r="C48019" i="2"/>
  <c r="F48018" i="2"/>
  <c r="C48018" i="2"/>
  <c r="F48017" i="2"/>
  <c r="C48017" i="2"/>
  <c r="F48016" i="2"/>
  <c r="C48016" i="2"/>
  <c r="F48015" i="2"/>
  <c r="C48015" i="2"/>
  <c r="F48014" i="2"/>
  <c r="C48014" i="2"/>
  <c r="F48013" i="2"/>
  <c r="C48013" i="2"/>
  <c r="F48012" i="2"/>
  <c r="C48012" i="2"/>
  <c r="F48011" i="2"/>
  <c r="C48011" i="2"/>
  <c r="F48010" i="2"/>
  <c r="C48010" i="2"/>
  <c r="F48009" i="2"/>
  <c r="C48009" i="2"/>
  <c r="F48008" i="2"/>
  <c r="C48008" i="2"/>
  <c r="F48007" i="2"/>
  <c r="C48007" i="2"/>
  <c r="F48006" i="2"/>
  <c r="C48006" i="2"/>
  <c r="F48005" i="2"/>
  <c r="C48005" i="2"/>
  <c r="F48004" i="2"/>
  <c r="C48004" i="2"/>
  <c r="F48003" i="2"/>
  <c r="C48003" i="2"/>
  <c r="F48002" i="2"/>
  <c r="C48002" i="2"/>
  <c r="F48001" i="2"/>
  <c r="C48001" i="2"/>
  <c r="F48000" i="2"/>
  <c r="C48000" i="2"/>
  <c r="F47999" i="2"/>
  <c r="C47999" i="2"/>
  <c r="F47998" i="2"/>
  <c r="C47998" i="2"/>
  <c r="F47997" i="2"/>
  <c r="C47997" i="2"/>
  <c r="F47996" i="2"/>
  <c r="C47996" i="2"/>
  <c r="F47995" i="2"/>
  <c r="C47995" i="2"/>
  <c r="F47994" i="2"/>
  <c r="C47994" i="2"/>
  <c r="F47993" i="2"/>
  <c r="C47993" i="2"/>
  <c r="F47992" i="2"/>
  <c r="C47992" i="2"/>
  <c r="F47991" i="2"/>
  <c r="C47991" i="2"/>
  <c r="F47990" i="2"/>
  <c r="C47990" i="2"/>
  <c r="F47989" i="2"/>
  <c r="C47989" i="2"/>
  <c r="F47988" i="2"/>
  <c r="C47988" i="2"/>
  <c r="F47987" i="2"/>
  <c r="C47987" i="2"/>
  <c r="F47986" i="2"/>
  <c r="C47986" i="2"/>
  <c r="F47985" i="2"/>
  <c r="C47985" i="2"/>
  <c r="F47984" i="2"/>
  <c r="C47984" i="2"/>
  <c r="F47983" i="2"/>
  <c r="C47983" i="2"/>
  <c r="F47982" i="2"/>
  <c r="C47982" i="2"/>
  <c r="F47981" i="2"/>
  <c r="C47981" i="2"/>
  <c r="F47980" i="2"/>
  <c r="C47980" i="2"/>
  <c r="F47979" i="2"/>
  <c r="C47979" i="2"/>
  <c r="F47978" i="2"/>
  <c r="C47978" i="2"/>
  <c r="F47977" i="2"/>
  <c r="C47977" i="2"/>
  <c r="F47976" i="2"/>
  <c r="C47976" i="2"/>
  <c r="F47975" i="2"/>
  <c r="C47975" i="2"/>
  <c r="F47974" i="2"/>
  <c r="C47974" i="2"/>
  <c r="F47973" i="2"/>
  <c r="C47973" i="2"/>
  <c r="F47972" i="2"/>
  <c r="C47972" i="2"/>
  <c r="F47971" i="2"/>
  <c r="C47971" i="2"/>
  <c r="F47970" i="2"/>
  <c r="C47970" i="2"/>
  <c r="F47969" i="2"/>
  <c r="C47969" i="2"/>
  <c r="F47968" i="2"/>
  <c r="C47968" i="2"/>
  <c r="F47967" i="2"/>
  <c r="C47967" i="2"/>
  <c r="F47966" i="2"/>
  <c r="C47966" i="2"/>
  <c r="F47965" i="2"/>
  <c r="C47965" i="2"/>
  <c r="F47964" i="2"/>
  <c r="C47964" i="2"/>
  <c r="F47963" i="2"/>
  <c r="C47963" i="2"/>
  <c r="F47962" i="2"/>
  <c r="C47962" i="2"/>
  <c r="F47961" i="2"/>
  <c r="C47961" i="2"/>
  <c r="F47960" i="2"/>
  <c r="C47960" i="2"/>
  <c r="F47959" i="2"/>
  <c r="C47959" i="2"/>
  <c r="F47958" i="2"/>
  <c r="C47958" i="2"/>
  <c r="F47957" i="2"/>
  <c r="C47957" i="2"/>
  <c r="F47956" i="2"/>
  <c r="C47956" i="2"/>
  <c r="F47955" i="2"/>
  <c r="C47955" i="2"/>
  <c r="F47954" i="2"/>
  <c r="C47954" i="2"/>
  <c r="F47953" i="2"/>
  <c r="C47953" i="2"/>
  <c r="F47952" i="2"/>
  <c r="C47952" i="2"/>
  <c r="F47951" i="2"/>
  <c r="C47951" i="2"/>
  <c r="F47950" i="2"/>
  <c r="C47950" i="2"/>
  <c r="F47949" i="2"/>
  <c r="C47949" i="2"/>
  <c r="F47948" i="2"/>
  <c r="C47948" i="2"/>
  <c r="F47947" i="2"/>
  <c r="C47947" i="2"/>
  <c r="F47946" i="2"/>
  <c r="C47946" i="2"/>
  <c r="F47945" i="2"/>
  <c r="C47945" i="2"/>
  <c r="F47944" i="2"/>
  <c r="C47944" i="2"/>
  <c r="F47943" i="2"/>
  <c r="C47943" i="2"/>
  <c r="F47942" i="2"/>
  <c r="C47942" i="2"/>
  <c r="F47941" i="2"/>
  <c r="C47941" i="2"/>
  <c r="F47940" i="2"/>
  <c r="C47940" i="2"/>
  <c r="F47939" i="2"/>
  <c r="C47939" i="2"/>
  <c r="F47938" i="2"/>
  <c r="C47938" i="2"/>
  <c r="F47937" i="2"/>
  <c r="C47937" i="2"/>
  <c r="F47936" i="2"/>
  <c r="C47936" i="2"/>
  <c r="F47935" i="2"/>
  <c r="C47935" i="2"/>
  <c r="F47934" i="2"/>
  <c r="C47934" i="2"/>
  <c r="F47933" i="2"/>
  <c r="C47933" i="2"/>
  <c r="F47932" i="2"/>
  <c r="C47932" i="2"/>
  <c r="F47931" i="2"/>
  <c r="C47931" i="2"/>
  <c r="F47930" i="2"/>
  <c r="C47930" i="2"/>
  <c r="F47929" i="2"/>
  <c r="C47929" i="2"/>
  <c r="F47928" i="2"/>
  <c r="C47928" i="2"/>
  <c r="F47927" i="2"/>
  <c r="C47927" i="2"/>
  <c r="F47926" i="2"/>
  <c r="C47926" i="2"/>
  <c r="F47925" i="2"/>
  <c r="C47925" i="2"/>
  <c r="F47924" i="2"/>
  <c r="C47924" i="2"/>
  <c r="F47923" i="2"/>
  <c r="C47923" i="2"/>
  <c r="F47922" i="2"/>
  <c r="C47922" i="2"/>
  <c r="F47921" i="2"/>
  <c r="C47921" i="2"/>
  <c r="F47920" i="2"/>
  <c r="C47920" i="2"/>
  <c r="F47919" i="2"/>
  <c r="C47919" i="2"/>
  <c r="F47918" i="2"/>
  <c r="C47918" i="2"/>
  <c r="F47917" i="2"/>
  <c r="C47917" i="2"/>
  <c r="F47916" i="2"/>
  <c r="C47916" i="2"/>
  <c r="F47915" i="2"/>
  <c r="C47915" i="2"/>
  <c r="F47914" i="2"/>
  <c r="C47914" i="2"/>
  <c r="F47913" i="2"/>
  <c r="C47913" i="2"/>
  <c r="F47912" i="2"/>
  <c r="C47912" i="2"/>
  <c r="F47911" i="2"/>
  <c r="C47911" i="2"/>
  <c r="F47910" i="2"/>
  <c r="C47910" i="2"/>
  <c r="F47909" i="2"/>
  <c r="C47909" i="2"/>
  <c r="F47908" i="2"/>
  <c r="C47908" i="2"/>
  <c r="F47907" i="2"/>
  <c r="C47907" i="2"/>
  <c r="F47906" i="2"/>
  <c r="C47906" i="2"/>
  <c r="F47905" i="2"/>
  <c r="C47905" i="2"/>
  <c r="F47904" i="2"/>
  <c r="C47904" i="2"/>
  <c r="F47903" i="2"/>
  <c r="C47903" i="2"/>
  <c r="F47902" i="2"/>
  <c r="C47902" i="2"/>
  <c r="F47901" i="2"/>
  <c r="C47901" i="2"/>
  <c r="F47900" i="2"/>
  <c r="C47900" i="2"/>
  <c r="F47899" i="2"/>
  <c r="C47899" i="2"/>
  <c r="F47898" i="2"/>
  <c r="C47898" i="2"/>
  <c r="F47897" i="2"/>
  <c r="C47897" i="2"/>
  <c r="F47896" i="2"/>
  <c r="C47896" i="2"/>
  <c r="F47895" i="2"/>
  <c r="C47895" i="2"/>
  <c r="F47894" i="2"/>
  <c r="C47894" i="2"/>
  <c r="F47893" i="2"/>
  <c r="C47893" i="2"/>
  <c r="F47892" i="2"/>
  <c r="C47892" i="2"/>
  <c r="F47891" i="2"/>
  <c r="C47891" i="2"/>
  <c r="F47890" i="2"/>
  <c r="C47890" i="2"/>
  <c r="F47889" i="2"/>
  <c r="C47889" i="2"/>
  <c r="F47888" i="2"/>
  <c r="C47888" i="2"/>
  <c r="F47887" i="2"/>
  <c r="C47887" i="2"/>
  <c r="F47886" i="2"/>
  <c r="C47886" i="2"/>
  <c r="F47885" i="2"/>
  <c r="C47885" i="2"/>
  <c r="F47884" i="2"/>
  <c r="C47884" i="2"/>
  <c r="F47883" i="2"/>
  <c r="C47883" i="2"/>
  <c r="F47882" i="2"/>
  <c r="C47882" i="2"/>
  <c r="F47881" i="2"/>
  <c r="C47881" i="2"/>
  <c r="F47880" i="2"/>
  <c r="C47880" i="2"/>
  <c r="F47879" i="2"/>
  <c r="C47879" i="2"/>
  <c r="F47878" i="2"/>
  <c r="C47878" i="2"/>
  <c r="F47877" i="2"/>
  <c r="C47877" i="2"/>
  <c r="F47876" i="2"/>
  <c r="C47876" i="2"/>
  <c r="F47875" i="2"/>
  <c r="C47875" i="2"/>
  <c r="F47874" i="2"/>
  <c r="C47874" i="2"/>
  <c r="F47873" i="2"/>
  <c r="C47873" i="2"/>
  <c r="F47872" i="2"/>
  <c r="C47872" i="2"/>
  <c r="F47871" i="2"/>
  <c r="C47871" i="2"/>
  <c r="F47870" i="2"/>
  <c r="C47870" i="2"/>
  <c r="F47869" i="2"/>
  <c r="C47869" i="2"/>
  <c r="F47868" i="2"/>
  <c r="C47868" i="2"/>
  <c r="F47867" i="2"/>
  <c r="C47867" i="2"/>
  <c r="F47866" i="2"/>
  <c r="C47866" i="2"/>
  <c r="F47865" i="2"/>
  <c r="C47865" i="2"/>
  <c r="F47864" i="2"/>
  <c r="C47864" i="2"/>
  <c r="F47863" i="2"/>
  <c r="C47863" i="2"/>
  <c r="F47862" i="2"/>
  <c r="C47862" i="2"/>
  <c r="F47861" i="2"/>
  <c r="C47861" i="2"/>
  <c r="F47860" i="2"/>
  <c r="C47860" i="2"/>
  <c r="F47859" i="2"/>
  <c r="C47859" i="2"/>
  <c r="F47858" i="2"/>
  <c r="C47858" i="2"/>
  <c r="F47857" i="2"/>
  <c r="C47857" i="2"/>
  <c r="F47856" i="2"/>
  <c r="C47856" i="2"/>
  <c r="F47855" i="2"/>
  <c r="C47855" i="2"/>
  <c r="F47854" i="2"/>
  <c r="C47854" i="2"/>
  <c r="F47853" i="2"/>
  <c r="C47853" i="2"/>
  <c r="F47852" i="2"/>
  <c r="C47852" i="2"/>
  <c r="F47851" i="2"/>
  <c r="C47851" i="2"/>
  <c r="F47850" i="2"/>
  <c r="C47850" i="2"/>
  <c r="F47849" i="2"/>
  <c r="C47849" i="2"/>
  <c r="F47848" i="2"/>
  <c r="C47848" i="2"/>
  <c r="F47847" i="2"/>
  <c r="C47847" i="2"/>
  <c r="F47846" i="2"/>
  <c r="C47846" i="2"/>
  <c r="F47845" i="2"/>
  <c r="C47845" i="2"/>
  <c r="F47844" i="2"/>
  <c r="C47844" i="2"/>
  <c r="F47843" i="2"/>
  <c r="C47843" i="2"/>
  <c r="F47842" i="2"/>
  <c r="C47842" i="2"/>
  <c r="F47841" i="2"/>
  <c r="C47841" i="2"/>
  <c r="F47840" i="2"/>
  <c r="C47840" i="2"/>
  <c r="F47839" i="2"/>
  <c r="C47839" i="2"/>
  <c r="F47838" i="2"/>
  <c r="C47838" i="2"/>
  <c r="F47837" i="2"/>
  <c r="C47837" i="2"/>
  <c r="F47836" i="2"/>
  <c r="C47836" i="2"/>
  <c r="F47835" i="2"/>
  <c r="C47835" i="2"/>
  <c r="F47834" i="2"/>
  <c r="C47834" i="2"/>
  <c r="F47833" i="2"/>
  <c r="C47833" i="2"/>
  <c r="F47832" i="2"/>
  <c r="C47832" i="2"/>
  <c r="F47831" i="2"/>
  <c r="C47831" i="2"/>
  <c r="F47830" i="2"/>
  <c r="C47830" i="2"/>
  <c r="F47829" i="2"/>
  <c r="C47829" i="2"/>
  <c r="F47828" i="2"/>
  <c r="C47828" i="2"/>
  <c r="F47827" i="2"/>
  <c r="C47827" i="2"/>
  <c r="F47826" i="2"/>
  <c r="C47826" i="2"/>
  <c r="F47825" i="2"/>
  <c r="C47825" i="2"/>
  <c r="F47824" i="2"/>
  <c r="C47824" i="2"/>
  <c r="F47823" i="2"/>
  <c r="C47823" i="2"/>
  <c r="F47822" i="2"/>
  <c r="C47822" i="2"/>
  <c r="F47821" i="2"/>
  <c r="C47821" i="2"/>
  <c r="F47820" i="2"/>
  <c r="C47820" i="2"/>
  <c r="F47819" i="2"/>
  <c r="C47819" i="2"/>
  <c r="F47818" i="2"/>
  <c r="C47818" i="2"/>
  <c r="F47817" i="2"/>
  <c r="C47817" i="2"/>
  <c r="F47816" i="2"/>
  <c r="C47816" i="2"/>
  <c r="F47815" i="2"/>
  <c r="C47815" i="2"/>
  <c r="F47814" i="2"/>
  <c r="C47814" i="2"/>
  <c r="F47813" i="2"/>
  <c r="C47813" i="2"/>
  <c r="F47812" i="2"/>
  <c r="C47812" i="2"/>
  <c r="F47811" i="2"/>
  <c r="C47811" i="2"/>
  <c r="F47810" i="2"/>
  <c r="C47810" i="2"/>
  <c r="F47809" i="2"/>
  <c r="C47809" i="2"/>
  <c r="F47808" i="2"/>
  <c r="C47808" i="2"/>
  <c r="F47807" i="2"/>
  <c r="C47807" i="2"/>
  <c r="F47806" i="2"/>
  <c r="C47806" i="2"/>
  <c r="F47805" i="2"/>
  <c r="C47805" i="2"/>
  <c r="F47804" i="2"/>
  <c r="C47804" i="2"/>
  <c r="F47803" i="2"/>
  <c r="C47803" i="2"/>
  <c r="F47802" i="2"/>
  <c r="C47802" i="2"/>
  <c r="F47801" i="2"/>
  <c r="C47801" i="2"/>
  <c r="F47800" i="2"/>
  <c r="C47800" i="2"/>
  <c r="F47799" i="2"/>
  <c r="C47799" i="2"/>
  <c r="F47798" i="2"/>
  <c r="C47798" i="2"/>
  <c r="F47797" i="2"/>
  <c r="C47797" i="2"/>
  <c r="F47796" i="2"/>
  <c r="C47796" i="2"/>
  <c r="F47795" i="2"/>
  <c r="C47795" i="2"/>
  <c r="F47794" i="2"/>
  <c r="C47794" i="2"/>
  <c r="F47793" i="2"/>
  <c r="C47793" i="2"/>
  <c r="F47792" i="2"/>
  <c r="C47792" i="2"/>
  <c r="F47791" i="2"/>
  <c r="C47791" i="2"/>
  <c r="F47790" i="2"/>
  <c r="C47790" i="2"/>
  <c r="F47789" i="2"/>
  <c r="C47789" i="2"/>
  <c r="F47788" i="2"/>
  <c r="C47788" i="2"/>
  <c r="F47787" i="2"/>
  <c r="C47787" i="2"/>
  <c r="F47786" i="2"/>
  <c r="C47786" i="2"/>
  <c r="F47785" i="2"/>
  <c r="C47785" i="2"/>
  <c r="F47784" i="2"/>
  <c r="C47784" i="2"/>
  <c r="F47783" i="2"/>
  <c r="C47783" i="2"/>
  <c r="F47782" i="2"/>
  <c r="C47782" i="2"/>
  <c r="F47781" i="2"/>
  <c r="C47781" i="2"/>
  <c r="F47780" i="2"/>
  <c r="C47780" i="2"/>
  <c r="F47779" i="2"/>
  <c r="C47779" i="2"/>
  <c r="F47778" i="2"/>
  <c r="C47778" i="2"/>
  <c r="F47777" i="2"/>
  <c r="C47777" i="2"/>
  <c r="F47776" i="2"/>
  <c r="C47776" i="2"/>
  <c r="F47775" i="2"/>
  <c r="C47775" i="2"/>
  <c r="F47774" i="2"/>
  <c r="C47774" i="2"/>
  <c r="F47773" i="2"/>
  <c r="C47773" i="2"/>
  <c r="F47772" i="2"/>
  <c r="C47772" i="2"/>
  <c r="F47771" i="2"/>
  <c r="C47771" i="2"/>
  <c r="F47770" i="2"/>
  <c r="C47770" i="2"/>
  <c r="F47769" i="2"/>
  <c r="C47769" i="2"/>
  <c r="F47768" i="2"/>
  <c r="C47768" i="2"/>
  <c r="F47767" i="2"/>
  <c r="C47767" i="2"/>
  <c r="F47766" i="2"/>
  <c r="C47766" i="2"/>
  <c r="F47765" i="2"/>
  <c r="C47765" i="2"/>
  <c r="F47764" i="2"/>
  <c r="C47764" i="2"/>
  <c r="F47763" i="2"/>
  <c r="C47763" i="2"/>
  <c r="F47762" i="2"/>
  <c r="C47762" i="2"/>
  <c r="F47761" i="2"/>
  <c r="C47761" i="2"/>
  <c r="F47760" i="2"/>
  <c r="C47760" i="2"/>
  <c r="F47759" i="2"/>
  <c r="C47759" i="2"/>
  <c r="F47758" i="2"/>
  <c r="C47758" i="2"/>
  <c r="F47757" i="2"/>
  <c r="C47757" i="2"/>
  <c r="F47756" i="2"/>
  <c r="C47756" i="2"/>
  <c r="F47755" i="2"/>
  <c r="C47755" i="2"/>
  <c r="F47754" i="2"/>
  <c r="C47754" i="2"/>
  <c r="F47753" i="2"/>
  <c r="C47753" i="2"/>
  <c r="F47752" i="2"/>
  <c r="C47752" i="2"/>
  <c r="F47751" i="2"/>
  <c r="C47751" i="2"/>
  <c r="F47750" i="2"/>
  <c r="C47750" i="2"/>
  <c r="F47749" i="2"/>
  <c r="C47749" i="2"/>
  <c r="F47748" i="2"/>
  <c r="C47748" i="2"/>
  <c r="F47747" i="2"/>
  <c r="C47747" i="2"/>
  <c r="F47746" i="2"/>
  <c r="C47746" i="2"/>
  <c r="F47745" i="2"/>
  <c r="C47745" i="2"/>
  <c r="F47744" i="2"/>
  <c r="C47744" i="2"/>
  <c r="F47743" i="2"/>
  <c r="C47743" i="2"/>
  <c r="F47742" i="2"/>
  <c r="C47742" i="2"/>
  <c r="F47741" i="2"/>
  <c r="C47741" i="2"/>
  <c r="F47740" i="2"/>
  <c r="C47740" i="2"/>
  <c r="F47739" i="2"/>
  <c r="C47739" i="2"/>
  <c r="F47738" i="2"/>
  <c r="C47738" i="2"/>
  <c r="F47737" i="2"/>
  <c r="C47737" i="2"/>
  <c r="F47736" i="2"/>
  <c r="C47736" i="2"/>
  <c r="F47735" i="2"/>
  <c r="C47735" i="2"/>
  <c r="F47734" i="2"/>
  <c r="C47734" i="2"/>
  <c r="F47733" i="2"/>
  <c r="C47733" i="2"/>
  <c r="F47732" i="2"/>
  <c r="C47732" i="2"/>
  <c r="F47731" i="2"/>
  <c r="C47731" i="2"/>
  <c r="F47730" i="2"/>
  <c r="C47730" i="2"/>
  <c r="F47729" i="2"/>
  <c r="C47729" i="2"/>
  <c r="F47728" i="2"/>
  <c r="C47728" i="2"/>
  <c r="F47727" i="2"/>
  <c r="C47727" i="2"/>
  <c r="F47726" i="2"/>
  <c r="C47726" i="2"/>
  <c r="F47725" i="2"/>
  <c r="C47725" i="2"/>
  <c r="F47724" i="2"/>
  <c r="C47724" i="2"/>
  <c r="F47723" i="2"/>
  <c r="C47723" i="2"/>
  <c r="F47722" i="2"/>
  <c r="C47722" i="2"/>
  <c r="F47721" i="2"/>
  <c r="C47721" i="2"/>
  <c r="F47720" i="2"/>
  <c r="C47720" i="2"/>
  <c r="F47719" i="2"/>
  <c r="C47719" i="2"/>
  <c r="F47718" i="2"/>
  <c r="C47718" i="2"/>
  <c r="F47717" i="2"/>
  <c r="C47717" i="2"/>
  <c r="F47716" i="2"/>
  <c r="C47716" i="2"/>
  <c r="F47715" i="2"/>
  <c r="C47715" i="2"/>
  <c r="F47714" i="2"/>
  <c r="C47714" i="2"/>
  <c r="F47713" i="2"/>
  <c r="C47713" i="2"/>
  <c r="F47712" i="2"/>
  <c r="C47712" i="2"/>
  <c r="F47711" i="2"/>
  <c r="C47711" i="2"/>
  <c r="F47710" i="2"/>
  <c r="C47710" i="2"/>
  <c r="F47709" i="2"/>
  <c r="C47709" i="2"/>
  <c r="F47708" i="2"/>
  <c r="C47708" i="2"/>
  <c r="F47707" i="2"/>
  <c r="C47707" i="2"/>
  <c r="F47706" i="2"/>
  <c r="C47706" i="2"/>
  <c r="F47705" i="2"/>
  <c r="C47705" i="2"/>
  <c r="F47704" i="2"/>
  <c r="C47704" i="2"/>
  <c r="F47703" i="2"/>
  <c r="C47703" i="2"/>
  <c r="F47702" i="2"/>
  <c r="C47702" i="2"/>
  <c r="F47701" i="2"/>
  <c r="C47701" i="2"/>
  <c r="F47700" i="2"/>
  <c r="C47700" i="2"/>
  <c r="F47699" i="2"/>
  <c r="C47699" i="2"/>
  <c r="F47698" i="2"/>
  <c r="C47698" i="2"/>
  <c r="F47697" i="2"/>
  <c r="C47697" i="2"/>
  <c r="F47696" i="2"/>
  <c r="C47696" i="2"/>
  <c r="F47695" i="2"/>
  <c r="C47695" i="2"/>
  <c r="F47694" i="2"/>
  <c r="C47694" i="2"/>
  <c r="F47693" i="2"/>
  <c r="C47693" i="2"/>
  <c r="F47692" i="2"/>
  <c r="C47692" i="2"/>
  <c r="F47691" i="2"/>
  <c r="C47691" i="2"/>
  <c r="F47690" i="2"/>
  <c r="C47690" i="2"/>
  <c r="F47689" i="2"/>
  <c r="C47689" i="2"/>
  <c r="F47688" i="2"/>
  <c r="C47688" i="2"/>
  <c r="F47687" i="2"/>
  <c r="C47687" i="2"/>
  <c r="F47686" i="2"/>
  <c r="C47686" i="2"/>
  <c r="F47685" i="2"/>
  <c r="C47685" i="2"/>
  <c r="F47684" i="2"/>
  <c r="C47684" i="2"/>
  <c r="F47683" i="2"/>
  <c r="C47683" i="2"/>
  <c r="F47682" i="2"/>
  <c r="C47682" i="2"/>
  <c r="F47681" i="2"/>
  <c r="C47681" i="2"/>
  <c r="F47680" i="2"/>
  <c r="C47680" i="2"/>
  <c r="F47679" i="2"/>
  <c r="C47679" i="2"/>
  <c r="F47678" i="2"/>
  <c r="C47678" i="2"/>
  <c r="F47677" i="2"/>
  <c r="C47677" i="2"/>
  <c r="F47676" i="2"/>
  <c r="C47676" i="2"/>
  <c r="F47675" i="2"/>
  <c r="C47675" i="2"/>
  <c r="F47674" i="2"/>
  <c r="C47674" i="2"/>
  <c r="F47673" i="2"/>
  <c r="C47673" i="2"/>
  <c r="F47672" i="2"/>
  <c r="C47672" i="2"/>
  <c r="F47671" i="2"/>
  <c r="C47671" i="2"/>
  <c r="F47670" i="2"/>
  <c r="C47670" i="2"/>
  <c r="F47669" i="2"/>
  <c r="C47669" i="2"/>
  <c r="F47668" i="2"/>
  <c r="C47668" i="2"/>
  <c r="F47667" i="2"/>
  <c r="C47667" i="2"/>
  <c r="F47666" i="2"/>
  <c r="C47666" i="2"/>
  <c r="F47665" i="2"/>
  <c r="C47665" i="2"/>
  <c r="F47664" i="2"/>
  <c r="C47664" i="2"/>
  <c r="F47663" i="2"/>
  <c r="C47663" i="2"/>
  <c r="F47662" i="2"/>
  <c r="C47662" i="2"/>
  <c r="F47661" i="2"/>
  <c r="C47661" i="2"/>
  <c r="F47660" i="2"/>
  <c r="C47660" i="2"/>
  <c r="F47659" i="2"/>
  <c r="C47659" i="2"/>
  <c r="F47658" i="2"/>
  <c r="C47658" i="2"/>
  <c r="F47657" i="2"/>
  <c r="C47657" i="2"/>
  <c r="F47656" i="2"/>
  <c r="C47656" i="2"/>
  <c r="F47655" i="2"/>
  <c r="C47655" i="2"/>
  <c r="F47654" i="2"/>
  <c r="C47654" i="2"/>
  <c r="F47653" i="2"/>
  <c r="C47653" i="2"/>
  <c r="F47652" i="2"/>
  <c r="C47652" i="2"/>
  <c r="F47651" i="2"/>
  <c r="C47651" i="2"/>
  <c r="F47650" i="2"/>
  <c r="C47650" i="2"/>
  <c r="F47649" i="2"/>
  <c r="C47649" i="2"/>
  <c r="F47648" i="2"/>
  <c r="C47648" i="2"/>
  <c r="F47647" i="2"/>
  <c r="C47647" i="2"/>
  <c r="F47646" i="2"/>
  <c r="C47646" i="2"/>
  <c r="F47645" i="2"/>
  <c r="C47645" i="2"/>
  <c r="F47644" i="2"/>
  <c r="C47644" i="2"/>
  <c r="F47643" i="2"/>
  <c r="C47643" i="2"/>
  <c r="F47642" i="2"/>
  <c r="C47642" i="2"/>
  <c r="F47641" i="2"/>
  <c r="C47641" i="2"/>
  <c r="F47640" i="2"/>
  <c r="C47640" i="2"/>
  <c r="F47639" i="2"/>
  <c r="C47639" i="2"/>
  <c r="F47638" i="2"/>
  <c r="C47638" i="2"/>
  <c r="F47637" i="2"/>
  <c r="C47637" i="2"/>
  <c r="F47636" i="2"/>
  <c r="C47636" i="2"/>
  <c r="F47635" i="2"/>
  <c r="C47635" i="2"/>
  <c r="F47634" i="2"/>
  <c r="C47634" i="2"/>
  <c r="F47633" i="2"/>
  <c r="C47633" i="2"/>
  <c r="F47632" i="2"/>
  <c r="C47632" i="2"/>
  <c r="F47631" i="2"/>
  <c r="C47631" i="2"/>
  <c r="F47630" i="2"/>
  <c r="C47630" i="2"/>
  <c r="F47629" i="2"/>
  <c r="C47629" i="2"/>
  <c r="F47628" i="2"/>
  <c r="C47628" i="2"/>
  <c r="F47627" i="2"/>
  <c r="C47627" i="2"/>
  <c r="F47626" i="2"/>
  <c r="C47626" i="2"/>
  <c r="F47625" i="2"/>
  <c r="C47625" i="2"/>
  <c r="F47624" i="2"/>
  <c r="C47624" i="2"/>
  <c r="F47623" i="2"/>
  <c r="C47623" i="2"/>
  <c r="F47622" i="2"/>
  <c r="C47622" i="2"/>
  <c r="F47621" i="2"/>
  <c r="C47621" i="2"/>
  <c r="F47620" i="2"/>
  <c r="C47620" i="2"/>
  <c r="F47619" i="2"/>
  <c r="C47619" i="2"/>
  <c r="F47618" i="2"/>
  <c r="C47618" i="2"/>
  <c r="F47617" i="2"/>
  <c r="C47617" i="2"/>
  <c r="F47616" i="2"/>
  <c r="C47616" i="2"/>
  <c r="F47615" i="2"/>
  <c r="C47615" i="2"/>
  <c r="F47614" i="2"/>
  <c r="C47614" i="2"/>
  <c r="F47613" i="2"/>
  <c r="C47613" i="2"/>
  <c r="F47612" i="2"/>
  <c r="C47612" i="2"/>
  <c r="F47611" i="2"/>
  <c r="C47611" i="2"/>
  <c r="F47610" i="2"/>
  <c r="C47610" i="2"/>
  <c r="F47609" i="2"/>
  <c r="C47609" i="2"/>
  <c r="F47608" i="2"/>
  <c r="C47608" i="2"/>
  <c r="F47607" i="2"/>
  <c r="C47607" i="2"/>
  <c r="F47606" i="2"/>
  <c r="C47606" i="2"/>
  <c r="F47605" i="2"/>
  <c r="C47605" i="2"/>
  <c r="F47604" i="2"/>
  <c r="C47604" i="2"/>
  <c r="F47603" i="2"/>
  <c r="C47603" i="2"/>
  <c r="F47602" i="2"/>
  <c r="C47602" i="2"/>
  <c r="F47601" i="2"/>
  <c r="C47601" i="2"/>
  <c r="F47600" i="2"/>
  <c r="C47600" i="2"/>
  <c r="F47599" i="2"/>
  <c r="C47599" i="2"/>
  <c r="F47598" i="2"/>
  <c r="C47598" i="2"/>
  <c r="F47597" i="2"/>
  <c r="C47597" i="2"/>
  <c r="F47596" i="2"/>
  <c r="C47596" i="2"/>
  <c r="F47595" i="2"/>
  <c r="C47595" i="2"/>
  <c r="F47594" i="2"/>
  <c r="C47594" i="2"/>
  <c r="F47593" i="2"/>
  <c r="C47593" i="2"/>
  <c r="F47592" i="2"/>
  <c r="C47592" i="2"/>
  <c r="F47591" i="2"/>
  <c r="C47591" i="2"/>
  <c r="F47590" i="2"/>
  <c r="C47590" i="2"/>
  <c r="F47589" i="2"/>
  <c r="C47589" i="2"/>
  <c r="F47588" i="2"/>
  <c r="C47588" i="2"/>
  <c r="F47587" i="2"/>
  <c r="C47587" i="2"/>
  <c r="F47586" i="2"/>
  <c r="C47586" i="2"/>
  <c r="F47585" i="2"/>
  <c r="C47585" i="2"/>
  <c r="F47584" i="2"/>
  <c r="C47584" i="2"/>
  <c r="F47583" i="2"/>
  <c r="C47583" i="2"/>
  <c r="F47582" i="2"/>
  <c r="C47582" i="2"/>
  <c r="F47581" i="2"/>
  <c r="C47581" i="2"/>
  <c r="F47580" i="2"/>
  <c r="C47580" i="2"/>
  <c r="F47579" i="2"/>
  <c r="C47579" i="2"/>
  <c r="F47578" i="2"/>
  <c r="C47578" i="2"/>
  <c r="F47577" i="2"/>
  <c r="C47577" i="2"/>
  <c r="F47576" i="2"/>
  <c r="C47576" i="2"/>
  <c r="F47575" i="2"/>
  <c r="C47575" i="2"/>
  <c r="F47574" i="2"/>
  <c r="C47574" i="2"/>
  <c r="F47573" i="2"/>
  <c r="C47573" i="2"/>
  <c r="F47572" i="2"/>
  <c r="C47572" i="2"/>
  <c r="F47571" i="2"/>
  <c r="C47571" i="2"/>
  <c r="F47570" i="2"/>
  <c r="C47570" i="2"/>
  <c r="F47569" i="2"/>
  <c r="C47569" i="2"/>
  <c r="F47568" i="2"/>
  <c r="C47568" i="2"/>
  <c r="F47567" i="2"/>
  <c r="C47567" i="2"/>
  <c r="F47566" i="2"/>
  <c r="C47566" i="2"/>
  <c r="F47565" i="2"/>
  <c r="C47565" i="2"/>
  <c r="F47564" i="2"/>
  <c r="C47564" i="2"/>
  <c r="F47563" i="2"/>
  <c r="C47563" i="2"/>
  <c r="F47562" i="2"/>
  <c r="C47562" i="2"/>
  <c r="F47561" i="2"/>
  <c r="C47561" i="2"/>
  <c r="F47560" i="2"/>
  <c r="C47560" i="2"/>
  <c r="F47559" i="2"/>
  <c r="C47559" i="2"/>
  <c r="F47558" i="2"/>
  <c r="C47558" i="2"/>
  <c r="F47557" i="2"/>
  <c r="C47557" i="2"/>
  <c r="F47556" i="2"/>
  <c r="C47556" i="2"/>
  <c r="F47555" i="2"/>
  <c r="C47555" i="2"/>
  <c r="F47554" i="2"/>
  <c r="C47554" i="2"/>
  <c r="F47553" i="2"/>
  <c r="C47553" i="2"/>
  <c r="F47552" i="2"/>
  <c r="C47552" i="2"/>
  <c r="F47551" i="2"/>
  <c r="C47551" i="2"/>
  <c r="F47550" i="2"/>
  <c r="C47550" i="2"/>
  <c r="F47549" i="2"/>
  <c r="C47549" i="2"/>
  <c r="F47548" i="2"/>
  <c r="C47548" i="2"/>
  <c r="F47547" i="2"/>
  <c r="C47547" i="2"/>
  <c r="F47546" i="2"/>
  <c r="C47546" i="2"/>
  <c r="F47545" i="2"/>
  <c r="C47545" i="2"/>
  <c r="F47544" i="2"/>
  <c r="C47544" i="2"/>
  <c r="F47543" i="2"/>
  <c r="C47543" i="2"/>
  <c r="F47542" i="2"/>
  <c r="C47542" i="2"/>
  <c r="F47541" i="2"/>
  <c r="C47541" i="2"/>
  <c r="F47540" i="2"/>
  <c r="C47540" i="2"/>
  <c r="F47539" i="2"/>
  <c r="C47539" i="2"/>
  <c r="F47538" i="2"/>
  <c r="C47538" i="2"/>
  <c r="F47537" i="2"/>
  <c r="C47537" i="2"/>
  <c r="F47536" i="2"/>
  <c r="C47536" i="2"/>
  <c r="F47535" i="2"/>
  <c r="C47535" i="2"/>
  <c r="F47534" i="2"/>
  <c r="C47534" i="2"/>
  <c r="F47533" i="2"/>
  <c r="C47533" i="2"/>
  <c r="F47532" i="2"/>
  <c r="C47532" i="2"/>
  <c r="F47531" i="2"/>
  <c r="C47531" i="2"/>
  <c r="F47530" i="2"/>
  <c r="C47530" i="2"/>
  <c r="F47529" i="2"/>
  <c r="C47529" i="2"/>
  <c r="F47528" i="2"/>
  <c r="C47528" i="2"/>
  <c r="F47527" i="2"/>
  <c r="C47527" i="2"/>
  <c r="F47526" i="2"/>
  <c r="C47526" i="2"/>
  <c r="F47525" i="2"/>
  <c r="C47525" i="2"/>
  <c r="F47524" i="2"/>
  <c r="C47524" i="2"/>
  <c r="F47523" i="2"/>
  <c r="C47523" i="2"/>
  <c r="F47522" i="2"/>
  <c r="C47522" i="2"/>
  <c r="F47521" i="2"/>
  <c r="C47521" i="2"/>
  <c r="F47520" i="2"/>
  <c r="C47520" i="2"/>
  <c r="F47519" i="2"/>
  <c r="C47519" i="2"/>
  <c r="F47518" i="2"/>
  <c r="C47518" i="2"/>
  <c r="F47517" i="2"/>
  <c r="C47517" i="2"/>
  <c r="F47516" i="2"/>
  <c r="C47516" i="2"/>
  <c r="F47515" i="2"/>
  <c r="C47515" i="2"/>
  <c r="F47514" i="2"/>
  <c r="C47514" i="2"/>
  <c r="F47513" i="2"/>
  <c r="C47513" i="2"/>
  <c r="F47512" i="2"/>
  <c r="C47512" i="2"/>
  <c r="F47511" i="2"/>
  <c r="C47511" i="2"/>
  <c r="F47510" i="2"/>
  <c r="C47510" i="2"/>
  <c r="F47509" i="2"/>
  <c r="C47509" i="2"/>
  <c r="F47508" i="2"/>
  <c r="C47508" i="2"/>
  <c r="F47507" i="2"/>
  <c r="C47507" i="2"/>
  <c r="F47506" i="2"/>
  <c r="C47506" i="2"/>
  <c r="F47505" i="2"/>
  <c r="C47505" i="2"/>
  <c r="F47504" i="2"/>
  <c r="C47504" i="2"/>
  <c r="F47503" i="2"/>
  <c r="C47503" i="2"/>
  <c r="F47502" i="2"/>
  <c r="C47502" i="2"/>
  <c r="F47501" i="2"/>
  <c r="C47501" i="2"/>
  <c r="F47500" i="2"/>
  <c r="C47500" i="2"/>
  <c r="F47499" i="2"/>
  <c r="C47499" i="2"/>
  <c r="F47498" i="2"/>
  <c r="C47498" i="2"/>
  <c r="F47497" i="2"/>
  <c r="C47497" i="2"/>
  <c r="F47496" i="2"/>
  <c r="C47496" i="2"/>
  <c r="F47495" i="2"/>
  <c r="C47495" i="2"/>
  <c r="F47494" i="2"/>
  <c r="C47494" i="2"/>
  <c r="F47493" i="2"/>
  <c r="C47493" i="2"/>
  <c r="F47492" i="2"/>
  <c r="C47492" i="2"/>
  <c r="F47491" i="2"/>
  <c r="C47491" i="2"/>
  <c r="F47490" i="2"/>
  <c r="C47490" i="2"/>
  <c r="F47489" i="2"/>
  <c r="C47489" i="2"/>
  <c r="F47488" i="2"/>
  <c r="C47488" i="2"/>
  <c r="F47487" i="2"/>
  <c r="C47487" i="2"/>
  <c r="F47486" i="2"/>
  <c r="C47486" i="2"/>
  <c r="F47485" i="2"/>
  <c r="C47485" i="2"/>
  <c r="F47484" i="2"/>
  <c r="C47484" i="2"/>
  <c r="F47483" i="2"/>
  <c r="C47483" i="2"/>
  <c r="F47482" i="2"/>
  <c r="C47482" i="2"/>
  <c r="F47481" i="2"/>
  <c r="C47481" i="2"/>
  <c r="F47480" i="2"/>
  <c r="C47480" i="2"/>
  <c r="F47479" i="2"/>
  <c r="C47479" i="2"/>
  <c r="F47478" i="2"/>
  <c r="C47478" i="2"/>
  <c r="F47477" i="2"/>
  <c r="C47477" i="2"/>
  <c r="F47476" i="2"/>
  <c r="C47476" i="2"/>
  <c r="F47475" i="2"/>
  <c r="C47475" i="2"/>
  <c r="F47474" i="2"/>
  <c r="C47474" i="2"/>
  <c r="F47473" i="2"/>
  <c r="C47473" i="2"/>
  <c r="F47472" i="2"/>
  <c r="C47472" i="2"/>
  <c r="F47471" i="2"/>
  <c r="C47471" i="2"/>
  <c r="F47470" i="2"/>
  <c r="C47470" i="2"/>
  <c r="F47469" i="2"/>
  <c r="C47469" i="2"/>
  <c r="F47468" i="2"/>
  <c r="C47468" i="2"/>
  <c r="F47467" i="2"/>
  <c r="C47467" i="2"/>
  <c r="F47466" i="2"/>
  <c r="C47466" i="2"/>
  <c r="F47465" i="2"/>
  <c r="C47465" i="2"/>
  <c r="F47464" i="2"/>
  <c r="C47464" i="2"/>
  <c r="F47463" i="2"/>
  <c r="C47463" i="2"/>
  <c r="F47462" i="2"/>
  <c r="C47462" i="2"/>
  <c r="F47461" i="2"/>
  <c r="C47461" i="2"/>
  <c r="F47460" i="2"/>
  <c r="C47460" i="2"/>
  <c r="F47459" i="2"/>
  <c r="C47459" i="2"/>
  <c r="F47458" i="2"/>
  <c r="C47458" i="2"/>
  <c r="F47457" i="2"/>
  <c r="C47457" i="2"/>
  <c r="F47456" i="2"/>
  <c r="C47456" i="2"/>
  <c r="F47455" i="2"/>
  <c r="C47455" i="2"/>
  <c r="F47454" i="2"/>
  <c r="C47454" i="2"/>
  <c r="F47453" i="2"/>
  <c r="C47453" i="2"/>
  <c r="F47452" i="2"/>
  <c r="C47452" i="2"/>
  <c r="F47451" i="2"/>
  <c r="C47451" i="2"/>
  <c r="F47450" i="2"/>
  <c r="C47450" i="2"/>
  <c r="F47449" i="2"/>
  <c r="C47449" i="2"/>
  <c r="F47448" i="2"/>
  <c r="C47448" i="2"/>
  <c r="F47447" i="2"/>
  <c r="C47447" i="2"/>
  <c r="F47446" i="2"/>
  <c r="C47446" i="2"/>
  <c r="F47445" i="2"/>
  <c r="C47445" i="2"/>
  <c r="F47444" i="2"/>
  <c r="C47444" i="2"/>
  <c r="F47443" i="2"/>
  <c r="C47443" i="2"/>
  <c r="F47442" i="2"/>
  <c r="C47442" i="2"/>
  <c r="F47441" i="2"/>
  <c r="C47441" i="2"/>
  <c r="F47440" i="2"/>
  <c r="C47440" i="2"/>
  <c r="F47439" i="2"/>
  <c r="C47439" i="2"/>
  <c r="F47438" i="2"/>
  <c r="C47438" i="2"/>
  <c r="F47437" i="2"/>
  <c r="C47437" i="2"/>
  <c r="F47436" i="2"/>
  <c r="C47436" i="2"/>
  <c r="F47435" i="2"/>
  <c r="C47435" i="2"/>
  <c r="F47434" i="2"/>
  <c r="C47434" i="2"/>
  <c r="F47433" i="2"/>
  <c r="C47433" i="2"/>
  <c r="F47432" i="2"/>
  <c r="C47432" i="2"/>
  <c r="F47431" i="2"/>
  <c r="C47431" i="2"/>
  <c r="F47430" i="2"/>
  <c r="C47430" i="2"/>
  <c r="F47429" i="2"/>
  <c r="C47429" i="2"/>
  <c r="F47428" i="2"/>
  <c r="C47428" i="2"/>
  <c r="F47427" i="2"/>
  <c r="C47427" i="2"/>
  <c r="F47426" i="2"/>
  <c r="C47426" i="2"/>
  <c r="F47425" i="2"/>
  <c r="C47425" i="2"/>
  <c r="F47424" i="2"/>
  <c r="C47424" i="2"/>
  <c r="F47423" i="2"/>
  <c r="C47423" i="2"/>
  <c r="F47422" i="2"/>
  <c r="C47422" i="2"/>
  <c r="F47421" i="2"/>
  <c r="C47421" i="2"/>
  <c r="F47420" i="2"/>
  <c r="C47420" i="2"/>
  <c r="F47419" i="2"/>
  <c r="C47419" i="2"/>
  <c r="F47418" i="2"/>
  <c r="C47418" i="2"/>
  <c r="F47417" i="2"/>
  <c r="C47417" i="2"/>
  <c r="F47416" i="2"/>
  <c r="C47416" i="2"/>
  <c r="F47415" i="2"/>
  <c r="C47415" i="2"/>
  <c r="F47414" i="2"/>
  <c r="C47414" i="2"/>
  <c r="F47413" i="2"/>
  <c r="C47413" i="2"/>
  <c r="F47412" i="2"/>
  <c r="C47412" i="2"/>
  <c r="F47411" i="2"/>
  <c r="C47411" i="2"/>
  <c r="F47410" i="2"/>
  <c r="C47410" i="2"/>
  <c r="F47409" i="2"/>
  <c r="C47409" i="2"/>
  <c r="F47408" i="2"/>
  <c r="C47408" i="2"/>
  <c r="F47407" i="2"/>
  <c r="C47407" i="2"/>
  <c r="F47406" i="2"/>
  <c r="C47406" i="2"/>
  <c r="F47405" i="2"/>
  <c r="C47405" i="2"/>
  <c r="F47404" i="2"/>
  <c r="C47404" i="2"/>
  <c r="F47403" i="2"/>
  <c r="C47403" i="2"/>
  <c r="F47402" i="2"/>
  <c r="C47402" i="2"/>
  <c r="F47401" i="2"/>
  <c r="C47401" i="2"/>
  <c r="F47400" i="2"/>
  <c r="C47400" i="2"/>
  <c r="F47399" i="2"/>
  <c r="C47399" i="2"/>
  <c r="F47398" i="2"/>
  <c r="C47398" i="2"/>
  <c r="F47397" i="2"/>
  <c r="C47397" i="2"/>
  <c r="F47396" i="2"/>
  <c r="C47396" i="2"/>
  <c r="F47395" i="2"/>
  <c r="C47395" i="2"/>
  <c r="F47394" i="2"/>
  <c r="C47394" i="2"/>
  <c r="F47393" i="2"/>
  <c r="C47393" i="2"/>
  <c r="F47392" i="2"/>
  <c r="C47392" i="2"/>
  <c r="F47391" i="2"/>
  <c r="C47391" i="2"/>
  <c r="F47390" i="2"/>
  <c r="C47390" i="2"/>
  <c r="F47389" i="2"/>
  <c r="C47389" i="2"/>
  <c r="F47388" i="2"/>
  <c r="C47388" i="2"/>
  <c r="F47387" i="2"/>
  <c r="C47387" i="2"/>
  <c r="F47386" i="2"/>
  <c r="C47386" i="2"/>
  <c r="F47385" i="2"/>
  <c r="C47385" i="2"/>
  <c r="F47384" i="2"/>
  <c r="C47384" i="2"/>
  <c r="F47383" i="2"/>
  <c r="C47383" i="2"/>
  <c r="F47382" i="2"/>
  <c r="C47382" i="2"/>
  <c r="F47381" i="2"/>
  <c r="C47381" i="2"/>
  <c r="F47380" i="2"/>
  <c r="C47380" i="2"/>
  <c r="F47379" i="2"/>
  <c r="C47379" i="2"/>
  <c r="F47378" i="2"/>
  <c r="C47378" i="2"/>
  <c r="F47377" i="2"/>
  <c r="C47377" i="2"/>
  <c r="F47376" i="2"/>
  <c r="C47376" i="2"/>
  <c r="F47375" i="2"/>
  <c r="C47375" i="2"/>
  <c r="F47374" i="2"/>
  <c r="C47374" i="2"/>
  <c r="F47373" i="2"/>
  <c r="C47373" i="2"/>
  <c r="F47372" i="2"/>
  <c r="C47372" i="2"/>
  <c r="F47371" i="2"/>
  <c r="C47371" i="2"/>
  <c r="F47370" i="2"/>
  <c r="C47370" i="2"/>
  <c r="F47369" i="2"/>
  <c r="C47369" i="2"/>
  <c r="F47368" i="2"/>
  <c r="C47368" i="2"/>
  <c r="F47367" i="2"/>
  <c r="C47367" i="2"/>
  <c r="F47366" i="2"/>
  <c r="C47366" i="2"/>
  <c r="F47365" i="2"/>
  <c r="C47365" i="2"/>
  <c r="F47364" i="2"/>
  <c r="C47364" i="2"/>
  <c r="F47363" i="2"/>
  <c r="C47363" i="2"/>
  <c r="F47362" i="2"/>
  <c r="C47362" i="2"/>
  <c r="F47361" i="2"/>
  <c r="C47361" i="2"/>
  <c r="F47360" i="2"/>
  <c r="C47360" i="2"/>
  <c r="F47359" i="2"/>
  <c r="C47359" i="2"/>
  <c r="F47358" i="2"/>
  <c r="C47358" i="2"/>
  <c r="F47357" i="2"/>
  <c r="C47357" i="2"/>
  <c r="F47356" i="2"/>
  <c r="C47356" i="2"/>
  <c r="F47355" i="2"/>
  <c r="C47355" i="2"/>
  <c r="F47354" i="2"/>
  <c r="C47354" i="2"/>
  <c r="F47353" i="2"/>
  <c r="C47353" i="2"/>
  <c r="F47352" i="2"/>
  <c r="C47352" i="2"/>
  <c r="F47351" i="2"/>
  <c r="C47351" i="2"/>
  <c r="F47350" i="2"/>
  <c r="C47350" i="2"/>
  <c r="F47349" i="2"/>
  <c r="C47349" i="2"/>
  <c r="F47348" i="2"/>
  <c r="C47348" i="2"/>
  <c r="F47347" i="2"/>
  <c r="C47347" i="2"/>
  <c r="F47346" i="2"/>
  <c r="C47346" i="2"/>
  <c r="F47345" i="2"/>
  <c r="C47345" i="2"/>
  <c r="F47344" i="2"/>
  <c r="C47344" i="2"/>
  <c r="F47343" i="2"/>
  <c r="C47343" i="2"/>
  <c r="F47342" i="2"/>
  <c r="C47342" i="2"/>
  <c r="F47341" i="2"/>
  <c r="C47341" i="2"/>
  <c r="F47340" i="2"/>
  <c r="C47340" i="2"/>
  <c r="F47339" i="2"/>
  <c r="C47339" i="2"/>
  <c r="F47338" i="2"/>
  <c r="C47338" i="2"/>
  <c r="F47337" i="2"/>
  <c r="C47337" i="2"/>
  <c r="F47336" i="2"/>
  <c r="C47336" i="2"/>
  <c r="F47335" i="2"/>
  <c r="C47335" i="2"/>
  <c r="F47334" i="2"/>
  <c r="C47334" i="2"/>
  <c r="F47333" i="2"/>
  <c r="C47333" i="2"/>
  <c r="F47332" i="2"/>
  <c r="C47332" i="2"/>
  <c r="F47331" i="2"/>
  <c r="C47331" i="2"/>
  <c r="F47330" i="2"/>
  <c r="C47330" i="2"/>
  <c r="F47329" i="2"/>
  <c r="C47329" i="2"/>
  <c r="F47328" i="2"/>
  <c r="C47328" i="2"/>
  <c r="F47327" i="2"/>
  <c r="C47327" i="2"/>
  <c r="F47326" i="2"/>
  <c r="C47326" i="2"/>
  <c r="F47325" i="2"/>
  <c r="C47325" i="2"/>
  <c r="F47324" i="2"/>
  <c r="C47324" i="2"/>
  <c r="F47323" i="2"/>
  <c r="C47323" i="2"/>
  <c r="F47322" i="2"/>
  <c r="C47322" i="2"/>
  <c r="F47321" i="2"/>
  <c r="C47321" i="2"/>
  <c r="F47320" i="2"/>
  <c r="C47320" i="2"/>
  <c r="F47319" i="2"/>
  <c r="C47319" i="2"/>
  <c r="F47318" i="2"/>
  <c r="C47318" i="2"/>
  <c r="F47317" i="2"/>
  <c r="C47317" i="2"/>
  <c r="F47316" i="2"/>
  <c r="C47316" i="2"/>
  <c r="F47315" i="2"/>
  <c r="C47315" i="2"/>
  <c r="F47314" i="2"/>
  <c r="C47314" i="2"/>
  <c r="F47313" i="2"/>
  <c r="C47313" i="2"/>
  <c r="F47312" i="2"/>
  <c r="C47312" i="2"/>
  <c r="F47311" i="2"/>
  <c r="C47311" i="2"/>
  <c r="F47310" i="2"/>
  <c r="C47310" i="2"/>
  <c r="F47309" i="2"/>
  <c r="C47309" i="2"/>
  <c r="F47308" i="2"/>
  <c r="C47308" i="2"/>
  <c r="F47307" i="2"/>
  <c r="C47307" i="2"/>
  <c r="F47306" i="2"/>
  <c r="C47306" i="2"/>
  <c r="F47305" i="2"/>
  <c r="C47305" i="2"/>
  <c r="F47304" i="2"/>
  <c r="C47304" i="2"/>
  <c r="F47303" i="2"/>
  <c r="C47303" i="2"/>
  <c r="F47302" i="2"/>
  <c r="C47302" i="2"/>
  <c r="F47301" i="2"/>
  <c r="C47301" i="2"/>
  <c r="F47300" i="2"/>
  <c r="C47300" i="2"/>
  <c r="F47299" i="2"/>
  <c r="C47299" i="2"/>
  <c r="F47298" i="2"/>
  <c r="C47298" i="2"/>
  <c r="F47297" i="2"/>
  <c r="C47297" i="2"/>
  <c r="F47296" i="2"/>
  <c r="C47296" i="2"/>
  <c r="F47295" i="2"/>
  <c r="C47295" i="2"/>
  <c r="F47294" i="2"/>
  <c r="C47294" i="2"/>
  <c r="F47293" i="2"/>
  <c r="C47293" i="2"/>
  <c r="F47292" i="2"/>
  <c r="C47292" i="2"/>
  <c r="F47291" i="2"/>
  <c r="C47291" i="2"/>
  <c r="F47290" i="2"/>
  <c r="C47290" i="2"/>
  <c r="F47289" i="2"/>
  <c r="C47289" i="2"/>
  <c r="F47288" i="2"/>
  <c r="C47288" i="2"/>
  <c r="F47287" i="2"/>
  <c r="C47287" i="2"/>
  <c r="F47286" i="2"/>
  <c r="C47286" i="2"/>
  <c r="F47285" i="2"/>
  <c r="C47285" i="2"/>
  <c r="F47284" i="2"/>
  <c r="C47284" i="2"/>
  <c r="F47283" i="2"/>
  <c r="C47283" i="2"/>
  <c r="F47282" i="2"/>
  <c r="C47282" i="2"/>
  <c r="F47281" i="2"/>
  <c r="C47281" i="2"/>
  <c r="F47280" i="2"/>
  <c r="C47280" i="2"/>
  <c r="F47279" i="2"/>
  <c r="C47279" i="2"/>
  <c r="F47278" i="2"/>
  <c r="C47278" i="2"/>
  <c r="F47277" i="2"/>
  <c r="C47277" i="2"/>
  <c r="F47276" i="2"/>
  <c r="C47276" i="2"/>
  <c r="F47275" i="2"/>
  <c r="C47275" i="2"/>
  <c r="F47274" i="2"/>
  <c r="C47274" i="2"/>
  <c r="F47273" i="2"/>
  <c r="C47273" i="2"/>
  <c r="F47272" i="2"/>
  <c r="C47272" i="2"/>
  <c r="F47271" i="2"/>
  <c r="C47271" i="2"/>
  <c r="F47270" i="2"/>
  <c r="C47270" i="2"/>
  <c r="F47269" i="2"/>
  <c r="C47269" i="2"/>
  <c r="F47268" i="2"/>
  <c r="C47268" i="2"/>
  <c r="F47267" i="2"/>
  <c r="C47267" i="2"/>
  <c r="F47266" i="2"/>
  <c r="C47266" i="2"/>
  <c r="F47265" i="2"/>
  <c r="C47265" i="2"/>
  <c r="F47264" i="2"/>
  <c r="C47264" i="2"/>
  <c r="F47263" i="2"/>
  <c r="C47263" i="2"/>
  <c r="F47262" i="2"/>
  <c r="C47262" i="2"/>
  <c r="F47261" i="2"/>
  <c r="C47261" i="2"/>
  <c r="F47260" i="2"/>
  <c r="C47260" i="2"/>
  <c r="F47259" i="2"/>
  <c r="C47259" i="2"/>
  <c r="F47258" i="2"/>
  <c r="C47258" i="2"/>
  <c r="F47257" i="2"/>
  <c r="C47257" i="2"/>
  <c r="F47256" i="2"/>
  <c r="C47256" i="2"/>
  <c r="F47255" i="2"/>
  <c r="C47255" i="2"/>
  <c r="F47254" i="2"/>
  <c r="C47254" i="2"/>
  <c r="F47253" i="2"/>
  <c r="C47253" i="2"/>
  <c r="F47252" i="2"/>
  <c r="C47252" i="2"/>
  <c r="F47251" i="2"/>
  <c r="C47251" i="2"/>
  <c r="F47250" i="2"/>
  <c r="C47250" i="2"/>
  <c r="F47249" i="2"/>
  <c r="C47249" i="2"/>
  <c r="F47248" i="2"/>
  <c r="C47248" i="2"/>
  <c r="F47247" i="2"/>
  <c r="C47247" i="2"/>
  <c r="F47246" i="2"/>
  <c r="C47246" i="2"/>
  <c r="F47245" i="2"/>
  <c r="C47245" i="2"/>
  <c r="F47244" i="2"/>
  <c r="C47244" i="2"/>
  <c r="F47243" i="2"/>
  <c r="C47243" i="2"/>
  <c r="F47242" i="2"/>
  <c r="C47242" i="2"/>
  <c r="F47241" i="2"/>
  <c r="C47241" i="2"/>
  <c r="F47240" i="2"/>
  <c r="C47240" i="2"/>
  <c r="F47239" i="2"/>
  <c r="C47239" i="2"/>
  <c r="F47238" i="2"/>
  <c r="C47238" i="2"/>
  <c r="F47237" i="2"/>
  <c r="C47237" i="2"/>
  <c r="F47236" i="2"/>
  <c r="C47236" i="2"/>
  <c r="F47235" i="2"/>
  <c r="C47235" i="2"/>
  <c r="F47234" i="2"/>
  <c r="C47234" i="2"/>
  <c r="F47233" i="2"/>
  <c r="C47233" i="2"/>
  <c r="F47232" i="2"/>
  <c r="C47232" i="2"/>
  <c r="F47231" i="2"/>
  <c r="C47231" i="2"/>
  <c r="F47230" i="2"/>
  <c r="C47230" i="2"/>
  <c r="F47229" i="2"/>
  <c r="C47229" i="2"/>
  <c r="F47228" i="2"/>
  <c r="C47228" i="2"/>
  <c r="F47227" i="2"/>
  <c r="C47227" i="2"/>
  <c r="F47226" i="2"/>
  <c r="C47226" i="2"/>
  <c r="F47225" i="2"/>
  <c r="C47225" i="2"/>
  <c r="F47224" i="2"/>
  <c r="C47224" i="2"/>
  <c r="F47223" i="2"/>
  <c r="C47223" i="2"/>
  <c r="F47222" i="2"/>
  <c r="C47222" i="2"/>
  <c r="F47221" i="2"/>
  <c r="C47221" i="2"/>
  <c r="F47220" i="2"/>
  <c r="C47220" i="2"/>
  <c r="F47219" i="2"/>
  <c r="C47219" i="2"/>
  <c r="F47218" i="2"/>
  <c r="C47218" i="2"/>
  <c r="F47217" i="2"/>
  <c r="C47217" i="2"/>
  <c r="F47216" i="2"/>
  <c r="C47216" i="2"/>
  <c r="F47215" i="2"/>
  <c r="C47215" i="2"/>
  <c r="F47214" i="2"/>
  <c r="C47214" i="2"/>
  <c r="F47213" i="2"/>
  <c r="C47213" i="2"/>
  <c r="F47212" i="2"/>
  <c r="C47212" i="2"/>
  <c r="F47211" i="2"/>
  <c r="C47211" i="2"/>
  <c r="F47210" i="2"/>
  <c r="C47210" i="2"/>
  <c r="F47209" i="2"/>
  <c r="C47209" i="2"/>
  <c r="F47208" i="2"/>
  <c r="C47208" i="2"/>
  <c r="F47207" i="2"/>
  <c r="C47207" i="2"/>
  <c r="F47206" i="2"/>
  <c r="C47206" i="2"/>
  <c r="F47205" i="2"/>
  <c r="C47205" i="2"/>
  <c r="F47204" i="2"/>
  <c r="C47204" i="2"/>
  <c r="F47203" i="2"/>
  <c r="C47203" i="2"/>
  <c r="F47202" i="2"/>
  <c r="C47202" i="2"/>
  <c r="F47201" i="2"/>
  <c r="C47201" i="2"/>
  <c r="F47200" i="2"/>
  <c r="C47200" i="2"/>
  <c r="F47199" i="2"/>
  <c r="C47199" i="2"/>
  <c r="F47198" i="2"/>
  <c r="C47198" i="2"/>
  <c r="F47197" i="2"/>
  <c r="C47197" i="2"/>
  <c r="F47196" i="2"/>
  <c r="C47196" i="2"/>
  <c r="F47195" i="2"/>
  <c r="C47195" i="2"/>
  <c r="F47194" i="2"/>
  <c r="C47194" i="2"/>
  <c r="F47193" i="2"/>
  <c r="C47193" i="2"/>
  <c r="F47192" i="2"/>
  <c r="C47192" i="2"/>
  <c r="F47191" i="2"/>
  <c r="C47191" i="2"/>
  <c r="F47190" i="2"/>
  <c r="C47190" i="2"/>
  <c r="F47189" i="2"/>
  <c r="C47189" i="2"/>
  <c r="F47188" i="2"/>
  <c r="C47188" i="2"/>
  <c r="F47187" i="2"/>
  <c r="C47187" i="2"/>
  <c r="F47186" i="2"/>
  <c r="C47186" i="2"/>
  <c r="F47185" i="2"/>
  <c r="C47185" i="2"/>
  <c r="F47184" i="2"/>
  <c r="C47184" i="2"/>
  <c r="F47183" i="2"/>
  <c r="C47183" i="2"/>
  <c r="F47182" i="2"/>
  <c r="C47182" i="2"/>
  <c r="F47181" i="2"/>
  <c r="C47181" i="2"/>
  <c r="F47180" i="2"/>
  <c r="C47180" i="2"/>
  <c r="F47179" i="2"/>
  <c r="C47179" i="2"/>
  <c r="F47178" i="2"/>
  <c r="C47178" i="2"/>
  <c r="F47177" i="2"/>
  <c r="C47177" i="2"/>
  <c r="F47176" i="2"/>
  <c r="C47176" i="2"/>
  <c r="F47175" i="2"/>
  <c r="C47175" i="2"/>
  <c r="F47174" i="2"/>
  <c r="C47174" i="2"/>
  <c r="F47173" i="2"/>
  <c r="C47173" i="2"/>
  <c r="F47172" i="2"/>
  <c r="C47172" i="2"/>
  <c r="F47171" i="2"/>
  <c r="C47171" i="2"/>
  <c r="F47170" i="2"/>
  <c r="C47170" i="2"/>
  <c r="F47169" i="2"/>
  <c r="C47169" i="2"/>
  <c r="F47168" i="2"/>
  <c r="C47168" i="2"/>
  <c r="F47167" i="2"/>
  <c r="C47167" i="2"/>
  <c r="F47166" i="2"/>
  <c r="C47166" i="2"/>
  <c r="F47165" i="2"/>
  <c r="C47165" i="2"/>
  <c r="F47164" i="2"/>
  <c r="C47164" i="2"/>
  <c r="F47163" i="2"/>
  <c r="C47163" i="2"/>
  <c r="F47162" i="2"/>
  <c r="C47162" i="2"/>
  <c r="F47161" i="2"/>
  <c r="C47161" i="2"/>
  <c r="F47160" i="2"/>
  <c r="C47160" i="2"/>
  <c r="F47159" i="2"/>
  <c r="C47159" i="2"/>
  <c r="F47158" i="2"/>
  <c r="C47158" i="2"/>
  <c r="F47157" i="2"/>
  <c r="C47157" i="2"/>
  <c r="F47156" i="2"/>
  <c r="C47156" i="2"/>
  <c r="F47155" i="2"/>
  <c r="C47155" i="2"/>
  <c r="F47154" i="2"/>
  <c r="C47154" i="2"/>
  <c r="F47153" i="2"/>
  <c r="C47153" i="2"/>
  <c r="F47152" i="2"/>
  <c r="C47152" i="2"/>
  <c r="F47151" i="2"/>
  <c r="C47151" i="2"/>
  <c r="F47150" i="2"/>
  <c r="C47150" i="2"/>
  <c r="F47149" i="2"/>
  <c r="C47149" i="2"/>
  <c r="F47148" i="2"/>
  <c r="C47148" i="2"/>
  <c r="F47147" i="2"/>
  <c r="C47147" i="2"/>
  <c r="F47146" i="2"/>
  <c r="C47146" i="2"/>
  <c r="F47145" i="2"/>
  <c r="C47145" i="2"/>
  <c r="F47144" i="2"/>
  <c r="C47144" i="2"/>
  <c r="F47143" i="2"/>
  <c r="C47143" i="2"/>
  <c r="F47142" i="2"/>
  <c r="C47142" i="2"/>
  <c r="F47141" i="2"/>
  <c r="C47141" i="2"/>
  <c r="F47140" i="2"/>
  <c r="C47140" i="2"/>
  <c r="F47139" i="2"/>
  <c r="C47139" i="2"/>
  <c r="F47138" i="2"/>
  <c r="C47138" i="2"/>
  <c r="F47137" i="2"/>
  <c r="C47137" i="2"/>
  <c r="F47136" i="2"/>
  <c r="C47136" i="2"/>
  <c r="F47135" i="2"/>
  <c r="C47135" i="2"/>
  <c r="F47134" i="2"/>
  <c r="C47134" i="2"/>
  <c r="F47133" i="2"/>
  <c r="C47133" i="2"/>
  <c r="F47132" i="2"/>
  <c r="C47132" i="2"/>
  <c r="F47131" i="2"/>
  <c r="C47131" i="2"/>
  <c r="F47130" i="2"/>
  <c r="C47130" i="2"/>
  <c r="F47129" i="2"/>
  <c r="C47129" i="2"/>
  <c r="F47128" i="2"/>
  <c r="C47128" i="2"/>
  <c r="F47127" i="2"/>
  <c r="C47127" i="2"/>
  <c r="F47126" i="2"/>
  <c r="C47126" i="2"/>
  <c r="F47125" i="2"/>
  <c r="C47125" i="2"/>
  <c r="F47124" i="2"/>
  <c r="C47124" i="2"/>
  <c r="F47123" i="2"/>
  <c r="C47123" i="2"/>
  <c r="F47122" i="2"/>
  <c r="C47122" i="2"/>
  <c r="F47121" i="2"/>
  <c r="C47121" i="2"/>
  <c r="F47120" i="2"/>
  <c r="C47120" i="2"/>
  <c r="F47119" i="2"/>
  <c r="C47119" i="2"/>
  <c r="F47118" i="2"/>
  <c r="C47118" i="2"/>
  <c r="F47117" i="2"/>
  <c r="C47117" i="2"/>
  <c r="F47116" i="2"/>
  <c r="C47116" i="2"/>
  <c r="F47115" i="2"/>
  <c r="C47115" i="2"/>
  <c r="F47114" i="2"/>
  <c r="C47114" i="2"/>
  <c r="F47113" i="2"/>
  <c r="C47113" i="2"/>
  <c r="F47112" i="2"/>
  <c r="C47112" i="2"/>
  <c r="F47111" i="2"/>
  <c r="C47111" i="2"/>
  <c r="F47110" i="2"/>
  <c r="C47110" i="2"/>
  <c r="F47109" i="2"/>
  <c r="C47109" i="2"/>
  <c r="F47108" i="2"/>
  <c r="C47108" i="2"/>
  <c r="F47107" i="2"/>
  <c r="C47107" i="2"/>
  <c r="F47106" i="2"/>
  <c r="C47106" i="2"/>
  <c r="F47105" i="2"/>
  <c r="C47105" i="2"/>
  <c r="F47104" i="2"/>
  <c r="C47104" i="2"/>
  <c r="F47103" i="2"/>
  <c r="C47103" i="2"/>
  <c r="F47102" i="2"/>
  <c r="C47102" i="2"/>
  <c r="F47101" i="2"/>
  <c r="C47101" i="2"/>
  <c r="F47100" i="2"/>
  <c r="C47100" i="2"/>
  <c r="F47099" i="2"/>
  <c r="C47099" i="2"/>
  <c r="F47098" i="2"/>
  <c r="C47098" i="2"/>
  <c r="F47097" i="2"/>
  <c r="C47097" i="2"/>
  <c r="F47096" i="2"/>
  <c r="C47096" i="2"/>
  <c r="F47095" i="2"/>
  <c r="C47095" i="2"/>
  <c r="F47094" i="2"/>
  <c r="C47094" i="2"/>
  <c r="F47093" i="2"/>
  <c r="C47093" i="2"/>
  <c r="F47092" i="2"/>
  <c r="C47092" i="2"/>
  <c r="F47091" i="2"/>
  <c r="C47091" i="2"/>
  <c r="F47090" i="2"/>
  <c r="C47090" i="2"/>
  <c r="F47089" i="2"/>
  <c r="C47089" i="2"/>
  <c r="F47088" i="2"/>
  <c r="C47088" i="2"/>
  <c r="F47087" i="2"/>
  <c r="C47087" i="2"/>
  <c r="F47086" i="2"/>
  <c r="C47086" i="2"/>
  <c r="F47085" i="2"/>
  <c r="C47085" i="2"/>
  <c r="F47084" i="2"/>
  <c r="C47084" i="2"/>
  <c r="F47083" i="2"/>
  <c r="C47083" i="2"/>
  <c r="F47082" i="2"/>
  <c r="C47082" i="2"/>
  <c r="F47081" i="2"/>
  <c r="C47081" i="2"/>
  <c r="F47080" i="2"/>
  <c r="C47080" i="2"/>
  <c r="F47079" i="2"/>
  <c r="C47079" i="2"/>
  <c r="F47078" i="2"/>
  <c r="C47078" i="2"/>
  <c r="F47077" i="2"/>
  <c r="C47077" i="2"/>
  <c r="F47076" i="2"/>
  <c r="C47076" i="2"/>
  <c r="F47075" i="2"/>
  <c r="C47075" i="2"/>
  <c r="F47074" i="2"/>
  <c r="C47074" i="2"/>
  <c r="F47073" i="2"/>
  <c r="C47073" i="2"/>
  <c r="F47072" i="2"/>
  <c r="C47072" i="2"/>
  <c r="F47071" i="2"/>
  <c r="C47071" i="2"/>
  <c r="F47070" i="2"/>
  <c r="C47070" i="2"/>
  <c r="F47069" i="2"/>
  <c r="C47069" i="2"/>
  <c r="F47068" i="2"/>
  <c r="C47068" i="2"/>
  <c r="F47067" i="2"/>
  <c r="C47067" i="2"/>
  <c r="F47066" i="2"/>
  <c r="C47066" i="2"/>
  <c r="F47065" i="2"/>
  <c r="C47065" i="2"/>
  <c r="F47064" i="2"/>
  <c r="C47064" i="2"/>
  <c r="F47063" i="2"/>
  <c r="C47063" i="2"/>
  <c r="F47062" i="2"/>
  <c r="C47062" i="2"/>
  <c r="F47061" i="2"/>
  <c r="C47061" i="2"/>
  <c r="F47060" i="2"/>
  <c r="C47060" i="2"/>
  <c r="F47059" i="2"/>
  <c r="C47059" i="2"/>
  <c r="F47058" i="2"/>
  <c r="C47058" i="2"/>
  <c r="F47057" i="2"/>
  <c r="C47057" i="2"/>
  <c r="F47056" i="2"/>
  <c r="C47056" i="2"/>
  <c r="F47055" i="2"/>
  <c r="C47055" i="2"/>
  <c r="F47054" i="2"/>
  <c r="C47054" i="2"/>
  <c r="F47053" i="2"/>
  <c r="C47053" i="2"/>
  <c r="F47052" i="2"/>
  <c r="C47052" i="2"/>
  <c r="F47051" i="2"/>
  <c r="C47051" i="2"/>
  <c r="F47050" i="2"/>
  <c r="C47050" i="2"/>
  <c r="F47049" i="2"/>
  <c r="C47049" i="2"/>
  <c r="F47048" i="2"/>
  <c r="C47048" i="2"/>
  <c r="F47047" i="2"/>
  <c r="C47047" i="2"/>
  <c r="F47046" i="2"/>
  <c r="C47046" i="2"/>
  <c r="F47045" i="2"/>
  <c r="C47045" i="2"/>
  <c r="F47044" i="2"/>
  <c r="C47044" i="2"/>
  <c r="F47043" i="2"/>
  <c r="C47043" i="2"/>
  <c r="F47042" i="2"/>
  <c r="C47042" i="2"/>
  <c r="F47041" i="2"/>
  <c r="C47041" i="2"/>
  <c r="F47040" i="2"/>
  <c r="C47040" i="2"/>
  <c r="F47039" i="2"/>
  <c r="C47039" i="2"/>
  <c r="F47038" i="2"/>
  <c r="C47038" i="2"/>
  <c r="F47037" i="2"/>
  <c r="C47037" i="2"/>
  <c r="F47036" i="2"/>
  <c r="C47036" i="2"/>
  <c r="F47035" i="2"/>
  <c r="C47035" i="2"/>
  <c r="F47034" i="2"/>
  <c r="C47034" i="2"/>
  <c r="F47033" i="2"/>
  <c r="C47033" i="2"/>
  <c r="F47032" i="2"/>
  <c r="C47032" i="2"/>
  <c r="F47031" i="2"/>
  <c r="C47031" i="2"/>
  <c r="F47030" i="2"/>
  <c r="C47030" i="2"/>
  <c r="F47029" i="2"/>
  <c r="C47029" i="2"/>
  <c r="F47028" i="2"/>
  <c r="C47028" i="2"/>
  <c r="F47027" i="2"/>
  <c r="C47027" i="2"/>
  <c r="F47026" i="2"/>
  <c r="C47026" i="2"/>
  <c r="F47025" i="2"/>
  <c r="C47025" i="2"/>
  <c r="F47024" i="2"/>
  <c r="C47024" i="2"/>
  <c r="F47023" i="2"/>
  <c r="C47023" i="2"/>
  <c r="F47022" i="2"/>
  <c r="C47022" i="2"/>
  <c r="F47021" i="2"/>
  <c r="C47021" i="2"/>
  <c r="F47020" i="2"/>
  <c r="C47020" i="2"/>
  <c r="F47019" i="2"/>
  <c r="C47019" i="2"/>
  <c r="F47018" i="2"/>
  <c r="C47018" i="2"/>
  <c r="F47017" i="2"/>
  <c r="C47017" i="2"/>
  <c r="F47016" i="2"/>
  <c r="C47016" i="2"/>
  <c r="F47015" i="2"/>
  <c r="C47015" i="2"/>
  <c r="F47014" i="2"/>
  <c r="C47014" i="2"/>
  <c r="F47013" i="2"/>
  <c r="C47013" i="2"/>
  <c r="F47012" i="2"/>
  <c r="C47012" i="2"/>
  <c r="F47011" i="2"/>
  <c r="C47011" i="2"/>
  <c r="F47010" i="2"/>
  <c r="C47010" i="2"/>
  <c r="F47009" i="2"/>
  <c r="C47009" i="2"/>
  <c r="F47008" i="2"/>
  <c r="C47008" i="2"/>
  <c r="F47007" i="2"/>
  <c r="C47007" i="2"/>
  <c r="F47006" i="2"/>
  <c r="C47006" i="2"/>
  <c r="F47005" i="2"/>
  <c r="C47005" i="2"/>
  <c r="F47004" i="2"/>
  <c r="C47004" i="2"/>
  <c r="F47003" i="2"/>
  <c r="C47003" i="2"/>
  <c r="F47002" i="2"/>
  <c r="C47002" i="2"/>
  <c r="F47001" i="2"/>
  <c r="C47001" i="2"/>
  <c r="F47000" i="2"/>
  <c r="C47000" i="2"/>
  <c r="F46999" i="2"/>
  <c r="C46999" i="2"/>
  <c r="F46998" i="2"/>
  <c r="C46998" i="2"/>
  <c r="F46997" i="2"/>
  <c r="C46997" i="2"/>
  <c r="F46996" i="2"/>
  <c r="C46996" i="2"/>
  <c r="F46995" i="2"/>
  <c r="C46995" i="2"/>
  <c r="F46994" i="2"/>
  <c r="C46994" i="2"/>
  <c r="F46993" i="2"/>
  <c r="C46993" i="2"/>
  <c r="F46992" i="2"/>
  <c r="C46992" i="2"/>
  <c r="F46991" i="2"/>
  <c r="C46991" i="2"/>
  <c r="F46990" i="2"/>
  <c r="C46990" i="2"/>
  <c r="F46989" i="2"/>
  <c r="C46989" i="2"/>
  <c r="F46988" i="2"/>
  <c r="C46988" i="2"/>
  <c r="F46987" i="2"/>
  <c r="C46987" i="2"/>
  <c r="F46986" i="2"/>
  <c r="C46986" i="2"/>
  <c r="F46985" i="2"/>
  <c r="C46985" i="2"/>
  <c r="F46984" i="2"/>
  <c r="C46984" i="2"/>
  <c r="F46983" i="2"/>
  <c r="C46983" i="2"/>
  <c r="F46982" i="2"/>
  <c r="C46982" i="2"/>
  <c r="F46981" i="2"/>
  <c r="C46981" i="2"/>
  <c r="F46980" i="2"/>
  <c r="C46980" i="2"/>
  <c r="F46979" i="2"/>
  <c r="C46979" i="2"/>
  <c r="F46978" i="2"/>
  <c r="C46978" i="2"/>
  <c r="F46977" i="2"/>
  <c r="C46977" i="2"/>
  <c r="F46976" i="2"/>
  <c r="C46976" i="2"/>
  <c r="F46975" i="2"/>
  <c r="C46975" i="2"/>
  <c r="F46974" i="2"/>
  <c r="C46974" i="2"/>
  <c r="F46973" i="2"/>
  <c r="C46973" i="2"/>
  <c r="F46972" i="2"/>
  <c r="C46972" i="2"/>
  <c r="F46971" i="2"/>
  <c r="C46971" i="2"/>
  <c r="F46970" i="2"/>
  <c r="C46970" i="2"/>
  <c r="F46969" i="2"/>
  <c r="C46969" i="2"/>
  <c r="F46968" i="2"/>
  <c r="C46968" i="2"/>
  <c r="F46967" i="2"/>
  <c r="C46967" i="2"/>
  <c r="F46966" i="2"/>
  <c r="C46966" i="2"/>
  <c r="F46965" i="2"/>
  <c r="C46965" i="2"/>
  <c r="F46964" i="2"/>
  <c r="C46964" i="2"/>
  <c r="F46963" i="2"/>
  <c r="C46963" i="2"/>
  <c r="F46962" i="2"/>
  <c r="C46962" i="2"/>
  <c r="F46961" i="2"/>
  <c r="C46961" i="2"/>
  <c r="F46960" i="2"/>
  <c r="C46960" i="2"/>
  <c r="F46959" i="2"/>
  <c r="C46959" i="2"/>
  <c r="F46958" i="2"/>
  <c r="C46958" i="2"/>
  <c r="F46957" i="2"/>
  <c r="C46957" i="2"/>
  <c r="F46956" i="2"/>
  <c r="C46956" i="2"/>
  <c r="F46955" i="2"/>
  <c r="C46955" i="2"/>
  <c r="F46954" i="2"/>
  <c r="C46954" i="2"/>
  <c r="F46953" i="2"/>
  <c r="C46953" i="2"/>
  <c r="F46952" i="2"/>
  <c r="C46952" i="2"/>
  <c r="F46951" i="2"/>
  <c r="C46951" i="2"/>
  <c r="F46950" i="2"/>
  <c r="C46950" i="2"/>
  <c r="F46949" i="2"/>
  <c r="C46949" i="2"/>
  <c r="F46948" i="2"/>
  <c r="C46948" i="2"/>
  <c r="F46947" i="2"/>
  <c r="C46947" i="2"/>
  <c r="F46946" i="2"/>
  <c r="C46946" i="2"/>
  <c r="F46945" i="2"/>
  <c r="C46945" i="2"/>
  <c r="F46944" i="2"/>
  <c r="C46944" i="2"/>
  <c r="F46943" i="2"/>
  <c r="C46943" i="2"/>
  <c r="F46942" i="2"/>
  <c r="C46942" i="2"/>
  <c r="F46941" i="2"/>
  <c r="C46941" i="2"/>
  <c r="F46940" i="2"/>
  <c r="C46940" i="2"/>
  <c r="F46939" i="2"/>
  <c r="C46939" i="2"/>
  <c r="F46938" i="2"/>
  <c r="C46938" i="2"/>
  <c r="F46937" i="2"/>
  <c r="C46937" i="2"/>
  <c r="F46936" i="2"/>
  <c r="C46936" i="2"/>
  <c r="F46935" i="2"/>
  <c r="C46935" i="2"/>
  <c r="F46934" i="2"/>
  <c r="C46934" i="2"/>
  <c r="F46933" i="2"/>
  <c r="C46933" i="2"/>
  <c r="F46932" i="2"/>
  <c r="C46932" i="2"/>
  <c r="F46931" i="2"/>
  <c r="C46931" i="2"/>
  <c r="F46930" i="2"/>
  <c r="C46930" i="2"/>
  <c r="F46929" i="2"/>
  <c r="C46929" i="2"/>
  <c r="F46928" i="2"/>
  <c r="C46928" i="2"/>
  <c r="F46927" i="2"/>
  <c r="C46927" i="2"/>
  <c r="F46926" i="2"/>
  <c r="C46926" i="2"/>
  <c r="F46925" i="2"/>
  <c r="C46925" i="2"/>
  <c r="F46924" i="2"/>
  <c r="C46924" i="2"/>
  <c r="F46923" i="2"/>
  <c r="C46923" i="2"/>
  <c r="F46922" i="2"/>
  <c r="C46922" i="2"/>
  <c r="F46921" i="2"/>
  <c r="C46921" i="2"/>
  <c r="F46920" i="2"/>
  <c r="C46920" i="2"/>
  <c r="F46919" i="2"/>
  <c r="C46919" i="2"/>
  <c r="F46918" i="2"/>
  <c r="C46918" i="2"/>
  <c r="F46917" i="2"/>
  <c r="C46917" i="2"/>
  <c r="F46916" i="2"/>
  <c r="C46916" i="2"/>
  <c r="F46915" i="2"/>
  <c r="C46915" i="2"/>
  <c r="F46914" i="2"/>
  <c r="C46914" i="2"/>
  <c r="F46913" i="2"/>
  <c r="C46913" i="2"/>
  <c r="F46912" i="2"/>
  <c r="C46912" i="2"/>
  <c r="F46911" i="2"/>
  <c r="C46911" i="2"/>
  <c r="F46910" i="2"/>
  <c r="C46910" i="2"/>
  <c r="F46909" i="2"/>
  <c r="C46909" i="2"/>
  <c r="F46908" i="2"/>
  <c r="C46908" i="2"/>
  <c r="F46907" i="2"/>
  <c r="C46907" i="2"/>
  <c r="F46906" i="2"/>
  <c r="C46906" i="2"/>
  <c r="F46905" i="2"/>
  <c r="C46905" i="2"/>
  <c r="F46904" i="2"/>
  <c r="C46904" i="2"/>
  <c r="F46903" i="2"/>
  <c r="C46903" i="2"/>
  <c r="F46902" i="2"/>
  <c r="C46902" i="2"/>
  <c r="F46901" i="2"/>
  <c r="C46901" i="2"/>
  <c r="F46900" i="2"/>
  <c r="C46900" i="2"/>
  <c r="F46899" i="2"/>
  <c r="C46899" i="2"/>
  <c r="F46898" i="2"/>
  <c r="C46898" i="2"/>
  <c r="F46897" i="2"/>
  <c r="C46897" i="2"/>
  <c r="F46896" i="2"/>
  <c r="C46896" i="2"/>
  <c r="F46895" i="2"/>
  <c r="C46895" i="2"/>
  <c r="F46894" i="2"/>
  <c r="C46894" i="2"/>
  <c r="F46893" i="2"/>
  <c r="C46893" i="2"/>
  <c r="F46892" i="2"/>
  <c r="C46892" i="2"/>
  <c r="F46891" i="2"/>
  <c r="C46891" i="2"/>
  <c r="F46890" i="2"/>
  <c r="C46890" i="2"/>
  <c r="F46889" i="2"/>
  <c r="C46889" i="2"/>
  <c r="F46888" i="2"/>
  <c r="C46888" i="2"/>
  <c r="F46887" i="2"/>
  <c r="C46887" i="2"/>
  <c r="F46886" i="2"/>
  <c r="C46886" i="2"/>
  <c r="F46885" i="2"/>
  <c r="C46885" i="2"/>
  <c r="F46884" i="2"/>
  <c r="C46884" i="2"/>
  <c r="F46883" i="2"/>
  <c r="C46883" i="2"/>
  <c r="F46882" i="2"/>
  <c r="C46882" i="2"/>
  <c r="F46881" i="2"/>
  <c r="C46881" i="2"/>
  <c r="F46880" i="2"/>
  <c r="C46880" i="2"/>
  <c r="F46879" i="2"/>
  <c r="C46879" i="2"/>
  <c r="F46878" i="2"/>
  <c r="C46878" i="2"/>
  <c r="F46877" i="2"/>
  <c r="C46877" i="2"/>
  <c r="F46876" i="2"/>
  <c r="C46876" i="2"/>
  <c r="F46875" i="2"/>
  <c r="C46875" i="2"/>
  <c r="F46874" i="2"/>
  <c r="C46874" i="2"/>
  <c r="F46873" i="2"/>
  <c r="C46873" i="2"/>
  <c r="F46872" i="2"/>
  <c r="C46872" i="2"/>
  <c r="F46871" i="2"/>
  <c r="C46871" i="2"/>
  <c r="F46870" i="2"/>
  <c r="C46870" i="2"/>
  <c r="F46869" i="2"/>
  <c r="C46869" i="2"/>
  <c r="F46868" i="2"/>
  <c r="C46868" i="2"/>
  <c r="F46867" i="2"/>
  <c r="C46867" i="2"/>
  <c r="F46866" i="2"/>
  <c r="C46866" i="2"/>
  <c r="F46865" i="2"/>
  <c r="C46865" i="2"/>
  <c r="F46864" i="2"/>
  <c r="C46864" i="2"/>
  <c r="F46863" i="2"/>
  <c r="C46863" i="2"/>
  <c r="F46862" i="2"/>
  <c r="C46862" i="2"/>
  <c r="F46861" i="2"/>
  <c r="C46861" i="2"/>
  <c r="F46860" i="2"/>
  <c r="C46860" i="2"/>
  <c r="F46859" i="2"/>
  <c r="C46859" i="2"/>
  <c r="F46858" i="2"/>
  <c r="C46858" i="2"/>
  <c r="F46857" i="2"/>
  <c r="C46857" i="2"/>
  <c r="F46856" i="2"/>
  <c r="C46856" i="2"/>
  <c r="F46855" i="2"/>
  <c r="C46855" i="2"/>
  <c r="F46854" i="2"/>
  <c r="C46854" i="2"/>
  <c r="F46853" i="2"/>
  <c r="C46853" i="2"/>
  <c r="F46852" i="2"/>
  <c r="C46852" i="2"/>
  <c r="F46851" i="2"/>
  <c r="C46851" i="2"/>
  <c r="F46850" i="2"/>
  <c r="C46850" i="2"/>
  <c r="F46849" i="2"/>
  <c r="C46849" i="2"/>
  <c r="F46848" i="2"/>
  <c r="C46848" i="2"/>
  <c r="F46847" i="2"/>
  <c r="C46847" i="2"/>
  <c r="F46846" i="2"/>
  <c r="C46846" i="2"/>
  <c r="F46845" i="2"/>
  <c r="C46845" i="2"/>
  <c r="F46844" i="2"/>
  <c r="C46844" i="2"/>
  <c r="F46843" i="2"/>
  <c r="C46843" i="2"/>
  <c r="F46842" i="2"/>
  <c r="C46842" i="2"/>
  <c r="F46841" i="2"/>
  <c r="C46841" i="2"/>
  <c r="F46840" i="2"/>
  <c r="C46840" i="2"/>
  <c r="F46839" i="2"/>
  <c r="C46839" i="2"/>
  <c r="F46838" i="2"/>
  <c r="C46838" i="2"/>
  <c r="F46837" i="2"/>
  <c r="C46837" i="2"/>
  <c r="F46836" i="2"/>
  <c r="C46836" i="2"/>
  <c r="F46835" i="2"/>
  <c r="C46835" i="2"/>
  <c r="F46834" i="2"/>
  <c r="C46834" i="2"/>
  <c r="F46833" i="2"/>
  <c r="C46833" i="2"/>
  <c r="F46832" i="2"/>
  <c r="C46832" i="2"/>
  <c r="F46831" i="2"/>
  <c r="C46831" i="2"/>
  <c r="F46830" i="2"/>
  <c r="C46830" i="2"/>
  <c r="F46829" i="2"/>
  <c r="C46829" i="2"/>
  <c r="F46828" i="2"/>
  <c r="C46828" i="2"/>
  <c r="F46827" i="2"/>
  <c r="C46827" i="2"/>
  <c r="F46826" i="2"/>
  <c r="C46826" i="2"/>
  <c r="F46825" i="2"/>
  <c r="C46825" i="2"/>
  <c r="F46824" i="2"/>
  <c r="C46824" i="2"/>
  <c r="F46823" i="2"/>
  <c r="C46823" i="2"/>
  <c r="F46822" i="2"/>
  <c r="C46822" i="2"/>
  <c r="F46821" i="2"/>
  <c r="C46821" i="2"/>
  <c r="F46820" i="2"/>
  <c r="C46820" i="2"/>
  <c r="F46819" i="2"/>
  <c r="C46819" i="2"/>
  <c r="F46818" i="2"/>
  <c r="C46818" i="2"/>
  <c r="F46817" i="2"/>
  <c r="C46817" i="2"/>
  <c r="F46816" i="2"/>
  <c r="C46816" i="2"/>
  <c r="F46815" i="2"/>
  <c r="C46815" i="2"/>
  <c r="F46814" i="2"/>
  <c r="C46814" i="2"/>
  <c r="F46813" i="2"/>
  <c r="C46813" i="2"/>
  <c r="F46812" i="2"/>
  <c r="C46812" i="2"/>
  <c r="F46811" i="2"/>
  <c r="C46811" i="2"/>
  <c r="F46810" i="2"/>
  <c r="C46810" i="2"/>
  <c r="F46809" i="2"/>
  <c r="C46809" i="2"/>
  <c r="F46808" i="2"/>
  <c r="C46808" i="2"/>
  <c r="F46807" i="2"/>
  <c r="C46807" i="2"/>
  <c r="F46806" i="2"/>
  <c r="C46806" i="2"/>
  <c r="F46805" i="2"/>
  <c r="C46805" i="2"/>
  <c r="F46804" i="2"/>
  <c r="C46804" i="2"/>
  <c r="F46803" i="2"/>
  <c r="C46803" i="2"/>
  <c r="F46802" i="2"/>
  <c r="C46802" i="2"/>
  <c r="F46801" i="2"/>
  <c r="C46801" i="2"/>
  <c r="F46800" i="2"/>
  <c r="C46800" i="2"/>
  <c r="F46799" i="2"/>
  <c r="C46799" i="2"/>
  <c r="F46798" i="2"/>
  <c r="C46798" i="2"/>
  <c r="F46797" i="2"/>
  <c r="C46797" i="2"/>
  <c r="F46796" i="2"/>
  <c r="C46796" i="2"/>
  <c r="F46795" i="2"/>
  <c r="C46795" i="2"/>
  <c r="F46794" i="2"/>
  <c r="C46794" i="2"/>
  <c r="F46793" i="2"/>
  <c r="C46793" i="2"/>
  <c r="F46792" i="2"/>
  <c r="C46792" i="2"/>
  <c r="F46791" i="2"/>
  <c r="C46791" i="2"/>
  <c r="F46790" i="2"/>
  <c r="C46790" i="2"/>
  <c r="F46789" i="2"/>
  <c r="C46789" i="2"/>
  <c r="F46788" i="2"/>
  <c r="C46788" i="2"/>
  <c r="F46787" i="2"/>
  <c r="C46787" i="2"/>
  <c r="F46786" i="2"/>
  <c r="C46786" i="2"/>
  <c r="F46785" i="2"/>
  <c r="C46785" i="2"/>
  <c r="F46784" i="2"/>
  <c r="C46784" i="2"/>
  <c r="F46783" i="2"/>
  <c r="C46783" i="2"/>
  <c r="F46782" i="2"/>
  <c r="C46782" i="2"/>
  <c r="F46781" i="2"/>
  <c r="C46781" i="2"/>
  <c r="F46780" i="2"/>
  <c r="C46780" i="2"/>
  <c r="F46779" i="2"/>
  <c r="C46779" i="2"/>
  <c r="F46778" i="2"/>
  <c r="C46778" i="2"/>
  <c r="F46777" i="2"/>
  <c r="C46777" i="2"/>
  <c r="F46776" i="2"/>
  <c r="C46776" i="2"/>
  <c r="F46775" i="2"/>
  <c r="C46775" i="2"/>
  <c r="F46774" i="2"/>
  <c r="C46774" i="2"/>
  <c r="F46773" i="2"/>
  <c r="C46773" i="2"/>
  <c r="F46772" i="2"/>
  <c r="C46772" i="2"/>
  <c r="F46771" i="2"/>
  <c r="C46771" i="2"/>
  <c r="F46770" i="2"/>
  <c r="C46770" i="2"/>
  <c r="F46769" i="2"/>
  <c r="C46769" i="2"/>
  <c r="F46768" i="2"/>
  <c r="C46768" i="2"/>
  <c r="F46767" i="2"/>
  <c r="C46767" i="2"/>
  <c r="F46766" i="2"/>
  <c r="C46766" i="2"/>
  <c r="F46765" i="2"/>
  <c r="C46765" i="2"/>
  <c r="F46764" i="2"/>
  <c r="C46764" i="2"/>
  <c r="F46763" i="2"/>
  <c r="C46763" i="2"/>
  <c r="F46762" i="2"/>
  <c r="C46762" i="2"/>
  <c r="F46761" i="2"/>
  <c r="C46761" i="2"/>
  <c r="F46760" i="2"/>
  <c r="C46760" i="2"/>
  <c r="F46759" i="2"/>
  <c r="C46759" i="2"/>
  <c r="F46758" i="2"/>
  <c r="C46758" i="2"/>
  <c r="F46757" i="2"/>
  <c r="C46757" i="2"/>
  <c r="F46756" i="2"/>
  <c r="C46756" i="2"/>
  <c r="F46755" i="2"/>
  <c r="C46755" i="2"/>
  <c r="F46754" i="2"/>
  <c r="C46754" i="2"/>
  <c r="F46753" i="2"/>
  <c r="C46753" i="2"/>
  <c r="F46752" i="2"/>
  <c r="C46752" i="2"/>
  <c r="F46751" i="2"/>
  <c r="C46751" i="2"/>
  <c r="F46750" i="2"/>
  <c r="C46750" i="2"/>
  <c r="F46749" i="2"/>
  <c r="C46749" i="2"/>
  <c r="F46748" i="2"/>
  <c r="C46748" i="2"/>
  <c r="F46747" i="2"/>
  <c r="C46747" i="2"/>
  <c r="F46746" i="2"/>
  <c r="C46746" i="2"/>
  <c r="F46745" i="2"/>
  <c r="C46745" i="2"/>
  <c r="F46744" i="2"/>
  <c r="C46744" i="2"/>
  <c r="F46743" i="2"/>
  <c r="C46743" i="2"/>
  <c r="F46742" i="2"/>
  <c r="C46742" i="2"/>
  <c r="F46741" i="2"/>
  <c r="C46741" i="2"/>
  <c r="F46740" i="2"/>
  <c r="C46740" i="2"/>
  <c r="F46739" i="2"/>
  <c r="C46739" i="2"/>
  <c r="F46738" i="2"/>
  <c r="C46738" i="2"/>
  <c r="F46737" i="2"/>
  <c r="C46737" i="2"/>
  <c r="F46736" i="2"/>
  <c r="C46736" i="2"/>
  <c r="F46735" i="2"/>
  <c r="C46735" i="2"/>
  <c r="F46734" i="2"/>
  <c r="C46734" i="2"/>
  <c r="F46733" i="2"/>
  <c r="C46733" i="2"/>
  <c r="F46732" i="2"/>
  <c r="C46732" i="2"/>
  <c r="F46731" i="2"/>
  <c r="C46731" i="2"/>
  <c r="F46730" i="2"/>
  <c r="C46730" i="2"/>
  <c r="F46729" i="2"/>
  <c r="C46729" i="2"/>
  <c r="F46728" i="2"/>
  <c r="C46728" i="2"/>
  <c r="F46727" i="2"/>
  <c r="C46727" i="2"/>
  <c r="F46726" i="2"/>
  <c r="C46726" i="2"/>
  <c r="F46725" i="2"/>
  <c r="C46725" i="2"/>
  <c r="F46724" i="2"/>
  <c r="C46724" i="2"/>
  <c r="F46723" i="2"/>
  <c r="C46723" i="2"/>
  <c r="F46722" i="2"/>
  <c r="C46722" i="2"/>
  <c r="F46721" i="2"/>
  <c r="C46721" i="2"/>
  <c r="F46720" i="2"/>
  <c r="C46720" i="2"/>
  <c r="F46719" i="2"/>
  <c r="C46719" i="2"/>
  <c r="F46718" i="2"/>
  <c r="C46718" i="2"/>
  <c r="F46717" i="2"/>
  <c r="C46717" i="2"/>
  <c r="F46716" i="2"/>
  <c r="C46716" i="2"/>
  <c r="F46715" i="2"/>
  <c r="C46715" i="2"/>
  <c r="F46714" i="2"/>
  <c r="C46714" i="2"/>
  <c r="F46713" i="2"/>
  <c r="C46713" i="2"/>
  <c r="F46712" i="2"/>
  <c r="C46712" i="2"/>
  <c r="F46711" i="2"/>
  <c r="C46711" i="2"/>
  <c r="F46710" i="2"/>
  <c r="C46710" i="2"/>
  <c r="F46709" i="2"/>
  <c r="C46709" i="2"/>
  <c r="F46708" i="2"/>
  <c r="C46708" i="2"/>
  <c r="F46707" i="2"/>
  <c r="C46707" i="2"/>
  <c r="F46706" i="2"/>
  <c r="C46706" i="2"/>
  <c r="F46705" i="2"/>
  <c r="C46705" i="2"/>
  <c r="F46704" i="2"/>
  <c r="C46704" i="2"/>
  <c r="F46703" i="2"/>
  <c r="C46703" i="2"/>
  <c r="F46702" i="2"/>
  <c r="C46702" i="2"/>
  <c r="F46701" i="2"/>
  <c r="C46701" i="2"/>
  <c r="F46700" i="2"/>
  <c r="C46700" i="2"/>
  <c r="F46699" i="2"/>
  <c r="C46699" i="2"/>
  <c r="F46698" i="2"/>
  <c r="C46698" i="2"/>
  <c r="F46697" i="2"/>
  <c r="C46697" i="2"/>
  <c r="F46696" i="2"/>
  <c r="C46696" i="2"/>
  <c r="F46695" i="2"/>
  <c r="C46695" i="2"/>
  <c r="F46694" i="2"/>
  <c r="C46694" i="2"/>
  <c r="F46693" i="2"/>
  <c r="C46693" i="2"/>
  <c r="F46692" i="2"/>
  <c r="C46692" i="2"/>
  <c r="F46691" i="2"/>
  <c r="C46691" i="2"/>
  <c r="F46690" i="2"/>
  <c r="C46690" i="2"/>
  <c r="F46689" i="2"/>
  <c r="C46689" i="2"/>
  <c r="F46688" i="2"/>
  <c r="C46688" i="2"/>
  <c r="F46687" i="2"/>
  <c r="C46687" i="2"/>
  <c r="F46686" i="2"/>
  <c r="C46686" i="2"/>
  <c r="F46685" i="2"/>
  <c r="C46685" i="2"/>
  <c r="F46684" i="2"/>
  <c r="C46684" i="2"/>
  <c r="F46683" i="2"/>
  <c r="C46683" i="2"/>
  <c r="F46682" i="2"/>
  <c r="C46682" i="2"/>
  <c r="F46681" i="2"/>
  <c r="C46681" i="2"/>
  <c r="F46680" i="2"/>
  <c r="C46680" i="2"/>
  <c r="F46679" i="2"/>
  <c r="C46679" i="2"/>
  <c r="F46678" i="2"/>
  <c r="C46678" i="2"/>
  <c r="F46677" i="2"/>
  <c r="C46677" i="2"/>
  <c r="F46676" i="2"/>
  <c r="C46676" i="2"/>
  <c r="F46675" i="2"/>
  <c r="C46675" i="2"/>
  <c r="F46674" i="2"/>
  <c r="C46674" i="2"/>
  <c r="F46673" i="2"/>
  <c r="C46673" i="2"/>
  <c r="F46672" i="2"/>
  <c r="C46672" i="2"/>
  <c r="F46671" i="2"/>
  <c r="C46671" i="2"/>
  <c r="F46670" i="2"/>
  <c r="C46670" i="2"/>
  <c r="F46669" i="2"/>
  <c r="C46669" i="2"/>
  <c r="F46668" i="2"/>
  <c r="C46668" i="2"/>
  <c r="F46667" i="2"/>
  <c r="C46667" i="2"/>
  <c r="F46666" i="2"/>
  <c r="C46666" i="2"/>
  <c r="F46665" i="2"/>
  <c r="C46665" i="2"/>
  <c r="F46664" i="2"/>
  <c r="C46664" i="2"/>
  <c r="F46663" i="2"/>
  <c r="C46663" i="2"/>
  <c r="F46662" i="2"/>
  <c r="C46662" i="2"/>
  <c r="F46661" i="2"/>
  <c r="C46661" i="2"/>
  <c r="F46660" i="2"/>
  <c r="C46660" i="2"/>
  <c r="F46659" i="2"/>
  <c r="C46659" i="2"/>
  <c r="F46658" i="2"/>
  <c r="C46658" i="2"/>
  <c r="F46657" i="2"/>
  <c r="C46657" i="2"/>
  <c r="F46656" i="2"/>
  <c r="C46656" i="2"/>
  <c r="F46655" i="2"/>
  <c r="C46655" i="2"/>
  <c r="F46654" i="2"/>
  <c r="C46654" i="2"/>
  <c r="F46653" i="2"/>
  <c r="C46653" i="2"/>
  <c r="F46652" i="2"/>
  <c r="C46652" i="2"/>
  <c r="F46651" i="2"/>
  <c r="C46651" i="2"/>
  <c r="F46650" i="2"/>
  <c r="C46650" i="2"/>
  <c r="F46649" i="2"/>
  <c r="C46649" i="2"/>
  <c r="F46648" i="2"/>
  <c r="C46648" i="2"/>
  <c r="F46647" i="2"/>
  <c r="C46647" i="2"/>
  <c r="F46646" i="2"/>
  <c r="C46646" i="2"/>
  <c r="F46645" i="2"/>
  <c r="C46645" i="2"/>
  <c r="F46644" i="2"/>
  <c r="C46644" i="2"/>
  <c r="F46643" i="2"/>
  <c r="C46643" i="2"/>
  <c r="F46642" i="2"/>
  <c r="C46642" i="2"/>
  <c r="F46641" i="2"/>
  <c r="C46641" i="2"/>
  <c r="F46640" i="2"/>
  <c r="C46640" i="2"/>
  <c r="F46639" i="2"/>
  <c r="C46639" i="2"/>
  <c r="F46638" i="2"/>
  <c r="C46638" i="2"/>
  <c r="F46637" i="2"/>
  <c r="C46637" i="2"/>
  <c r="F46636" i="2"/>
  <c r="C46636" i="2"/>
  <c r="F46635" i="2"/>
  <c r="C46635" i="2"/>
  <c r="F46634" i="2"/>
  <c r="C46634" i="2"/>
  <c r="F46633" i="2"/>
  <c r="C46633" i="2"/>
  <c r="F46632" i="2"/>
  <c r="C46632" i="2"/>
  <c r="F46631" i="2"/>
  <c r="C46631" i="2"/>
  <c r="F46630" i="2"/>
  <c r="C46630" i="2"/>
  <c r="F46629" i="2"/>
  <c r="C46629" i="2"/>
  <c r="F46628" i="2"/>
  <c r="C46628" i="2"/>
  <c r="F46627" i="2"/>
  <c r="C46627" i="2"/>
  <c r="F46626" i="2"/>
  <c r="C46626" i="2"/>
  <c r="F46625" i="2"/>
  <c r="C46625" i="2"/>
  <c r="F46624" i="2"/>
  <c r="C46624" i="2"/>
  <c r="F46623" i="2"/>
  <c r="C46623" i="2"/>
  <c r="F46622" i="2"/>
  <c r="C46622" i="2"/>
  <c r="F46621" i="2"/>
  <c r="C46621" i="2"/>
  <c r="F46620" i="2"/>
  <c r="C46620" i="2"/>
  <c r="F46619" i="2"/>
  <c r="C46619" i="2"/>
  <c r="F46618" i="2"/>
  <c r="C46618" i="2"/>
  <c r="F46617" i="2"/>
  <c r="C46617" i="2"/>
  <c r="F46616" i="2"/>
  <c r="C46616" i="2"/>
  <c r="F46615" i="2"/>
  <c r="C46615" i="2"/>
  <c r="F46614" i="2"/>
  <c r="C46614" i="2"/>
  <c r="F46613" i="2"/>
  <c r="C46613" i="2"/>
  <c r="F46612" i="2"/>
  <c r="C46612" i="2"/>
  <c r="F46611" i="2"/>
  <c r="C46611" i="2"/>
  <c r="F46610" i="2"/>
  <c r="C46610" i="2"/>
  <c r="F46609" i="2"/>
  <c r="C46609" i="2"/>
  <c r="F46608" i="2"/>
  <c r="C46608" i="2"/>
  <c r="F46607" i="2"/>
  <c r="C46607" i="2"/>
  <c r="F46606" i="2"/>
  <c r="C46606" i="2"/>
  <c r="F46605" i="2"/>
  <c r="C46605" i="2"/>
  <c r="F46604" i="2"/>
  <c r="C46604" i="2"/>
  <c r="F46603" i="2"/>
  <c r="C46603" i="2"/>
  <c r="F46602" i="2"/>
  <c r="C46602" i="2"/>
  <c r="F46601" i="2"/>
  <c r="C46601" i="2"/>
  <c r="F46600" i="2"/>
  <c r="C46600" i="2"/>
  <c r="F46599" i="2"/>
  <c r="C46599" i="2"/>
  <c r="F46598" i="2"/>
  <c r="C46598" i="2"/>
  <c r="F46597" i="2"/>
  <c r="C46597" i="2"/>
  <c r="F46596" i="2"/>
  <c r="C46596" i="2"/>
  <c r="F46595" i="2"/>
  <c r="C46595" i="2"/>
  <c r="F46594" i="2"/>
  <c r="C46594" i="2"/>
  <c r="F46593" i="2"/>
  <c r="C46593" i="2"/>
  <c r="F46592" i="2"/>
  <c r="C46592" i="2"/>
  <c r="F46591" i="2"/>
  <c r="C46591" i="2"/>
  <c r="F46590" i="2"/>
  <c r="C46590" i="2"/>
  <c r="F46589" i="2"/>
  <c r="C46589" i="2"/>
  <c r="F46588" i="2"/>
  <c r="C46588" i="2"/>
  <c r="F46587" i="2"/>
  <c r="C46587" i="2"/>
  <c r="F46586" i="2"/>
  <c r="C46586" i="2"/>
  <c r="F46585" i="2"/>
  <c r="C46585" i="2"/>
  <c r="F46584" i="2"/>
  <c r="C46584" i="2"/>
  <c r="F46583" i="2"/>
  <c r="C46583" i="2"/>
  <c r="F46582" i="2"/>
  <c r="C46582" i="2"/>
  <c r="F46581" i="2"/>
  <c r="C46581" i="2"/>
  <c r="F46580" i="2"/>
  <c r="C46580" i="2"/>
  <c r="F46579" i="2"/>
  <c r="C46579" i="2"/>
  <c r="F46578" i="2"/>
  <c r="C46578" i="2"/>
  <c r="F46577" i="2"/>
  <c r="C46577" i="2"/>
  <c r="F46576" i="2"/>
  <c r="C46576" i="2"/>
  <c r="F46575" i="2"/>
  <c r="C46575" i="2"/>
  <c r="F46574" i="2"/>
  <c r="C46574" i="2"/>
  <c r="F46573" i="2"/>
  <c r="C46573" i="2"/>
  <c r="F46572" i="2"/>
  <c r="C46572" i="2"/>
  <c r="F46571" i="2"/>
  <c r="C46571" i="2"/>
  <c r="F46570" i="2"/>
  <c r="C46570" i="2"/>
  <c r="F46569" i="2"/>
  <c r="C46569" i="2"/>
  <c r="F46568" i="2"/>
  <c r="C46568" i="2"/>
  <c r="F46567" i="2"/>
  <c r="C46567" i="2"/>
  <c r="F46566" i="2"/>
  <c r="C46566" i="2"/>
  <c r="F46565" i="2"/>
  <c r="C46565" i="2"/>
  <c r="F46564" i="2"/>
  <c r="C46564" i="2"/>
  <c r="F46563" i="2"/>
  <c r="C46563" i="2"/>
  <c r="F46562" i="2"/>
  <c r="C46562" i="2"/>
  <c r="F46561" i="2"/>
  <c r="C46561" i="2"/>
  <c r="F46560" i="2"/>
  <c r="C46560" i="2"/>
  <c r="F46559" i="2"/>
  <c r="C46559" i="2"/>
  <c r="F46558" i="2"/>
  <c r="C46558" i="2"/>
  <c r="F46557" i="2"/>
  <c r="C46557" i="2"/>
  <c r="F46556" i="2"/>
  <c r="C46556" i="2"/>
  <c r="F46555" i="2"/>
  <c r="C46555" i="2"/>
  <c r="F46554" i="2"/>
  <c r="C46554" i="2"/>
  <c r="F46553" i="2"/>
  <c r="C46553" i="2"/>
  <c r="F46552" i="2"/>
  <c r="C46552" i="2"/>
  <c r="F46551" i="2"/>
  <c r="C46551" i="2"/>
  <c r="F46550" i="2"/>
  <c r="C46550" i="2"/>
  <c r="F46549" i="2"/>
  <c r="C46549" i="2"/>
  <c r="F46548" i="2"/>
  <c r="C46548" i="2"/>
  <c r="F46547" i="2"/>
  <c r="C46547" i="2"/>
  <c r="F46546" i="2"/>
  <c r="C46546" i="2"/>
  <c r="F46545" i="2"/>
  <c r="C46545" i="2"/>
  <c r="F46544" i="2"/>
  <c r="C46544" i="2"/>
  <c r="F46543" i="2"/>
  <c r="C46543" i="2"/>
  <c r="F46542" i="2"/>
  <c r="C46542" i="2"/>
  <c r="F46541" i="2"/>
  <c r="C46541" i="2"/>
  <c r="F46540" i="2"/>
  <c r="C46540" i="2"/>
  <c r="F46539" i="2"/>
  <c r="C46539" i="2"/>
  <c r="F46538" i="2"/>
  <c r="C46538" i="2"/>
  <c r="F46537" i="2"/>
  <c r="C46537" i="2"/>
  <c r="F46536" i="2"/>
  <c r="C46536" i="2"/>
  <c r="F46535" i="2"/>
  <c r="C46535" i="2"/>
  <c r="F46534" i="2"/>
  <c r="C46534" i="2"/>
  <c r="F46533" i="2"/>
  <c r="C46533" i="2"/>
  <c r="F46532" i="2"/>
  <c r="C46532" i="2"/>
  <c r="F46531" i="2"/>
  <c r="C46531" i="2"/>
  <c r="F46530" i="2"/>
  <c r="C46530" i="2"/>
  <c r="F46529" i="2"/>
  <c r="C46529" i="2"/>
  <c r="F46528" i="2"/>
  <c r="C46528" i="2"/>
  <c r="F46527" i="2"/>
  <c r="C46527" i="2"/>
  <c r="F46526" i="2"/>
  <c r="C46526" i="2"/>
  <c r="F46525" i="2"/>
  <c r="C46525" i="2"/>
  <c r="F46524" i="2"/>
  <c r="C46524" i="2"/>
  <c r="F46523" i="2"/>
  <c r="C46523" i="2"/>
  <c r="F46522" i="2"/>
  <c r="C46522" i="2"/>
  <c r="F46521" i="2"/>
  <c r="C46521" i="2"/>
  <c r="F46520" i="2"/>
  <c r="C46520" i="2"/>
  <c r="F46519" i="2"/>
  <c r="C46519" i="2"/>
  <c r="F46518" i="2"/>
  <c r="C46518" i="2"/>
  <c r="F46517" i="2"/>
  <c r="C46517" i="2"/>
  <c r="F46516" i="2"/>
  <c r="C46516" i="2"/>
  <c r="F46515" i="2"/>
  <c r="C46515" i="2"/>
  <c r="F46514" i="2"/>
  <c r="C46514" i="2"/>
  <c r="F46513" i="2"/>
  <c r="C46513" i="2"/>
  <c r="F46512" i="2"/>
  <c r="C46512" i="2"/>
  <c r="F46511" i="2"/>
  <c r="C46511" i="2"/>
  <c r="F46510" i="2"/>
  <c r="C46510" i="2"/>
  <c r="F46509" i="2"/>
  <c r="C46509" i="2"/>
  <c r="F46508" i="2"/>
  <c r="C46508" i="2"/>
  <c r="F46507" i="2"/>
  <c r="C46507" i="2"/>
  <c r="F46506" i="2"/>
  <c r="C46506" i="2"/>
  <c r="F46505" i="2"/>
  <c r="C46505" i="2"/>
  <c r="F46504" i="2"/>
  <c r="C46504" i="2"/>
  <c r="F46503" i="2"/>
  <c r="C46503" i="2"/>
  <c r="F46502" i="2"/>
  <c r="C46502" i="2"/>
  <c r="F46501" i="2"/>
  <c r="C46501" i="2"/>
  <c r="F46500" i="2"/>
  <c r="C46500" i="2"/>
  <c r="F46499" i="2"/>
  <c r="C46499" i="2"/>
  <c r="F46498" i="2"/>
  <c r="C46498" i="2"/>
  <c r="F46497" i="2"/>
  <c r="C46497" i="2"/>
  <c r="F46496" i="2"/>
  <c r="C46496" i="2"/>
  <c r="F46495" i="2"/>
  <c r="C46495" i="2"/>
  <c r="F46494" i="2"/>
  <c r="C46494" i="2"/>
  <c r="F46493" i="2"/>
  <c r="C46493" i="2"/>
  <c r="F46492" i="2"/>
  <c r="C46492" i="2"/>
  <c r="F46491" i="2"/>
  <c r="C46491" i="2"/>
  <c r="F46490" i="2"/>
  <c r="C46490" i="2"/>
  <c r="F46489" i="2"/>
  <c r="C46489" i="2"/>
  <c r="F46488" i="2"/>
  <c r="C46488" i="2"/>
  <c r="F46487" i="2"/>
  <c r="C46487" i="2"/>
  <c r="F46486" i="2"/>
  <c r="C46486" i="2"/>
  <c r="F46485" i="2"/>
  <c r="C46485" i="2"/>
  <c r="F46484" i="2"/>
  <c r="C46484" i="2"/>
  <c r="F46483" i="2"/>
  <c r="C46483" i="2"/>
  <c r="F46482" i="2"/>
  <c r="C46482" i="2"/>
  <c r="F46481" i="2"/>
  <c r="C46481" i="2"/>
  <c r="F46480" i="2"/>
  <c r="C46480" i="2"/>
  <c r="F46479" i="2"/>
  <c r="C46479" i="2"/>
  <c r="F46478" i="2"/>
  <c r="C46478" i="2"/>
  <c r="F46477" i="2"/>
  <c r="C46477" i="2"/>
  <c r="F46476" i="2"/>
  <c r="C46476" i="2"/>
  <c r="F46475" i="2"/>
  <c r="C46475" i="2"/>
  <c r="F46474" i="2"/>
  <c r="C46474" i="2"/>
  <c r="F46473" i="2"/>
  <c r="C46473" i="2"/>
  <c r="F46472" i="2"/>
  <c r="C46472" i="2"/>
  <c r="F46471" i="2"/>
  <c r="C46471" i="2"/>
  <c r="F46470" i="2"/>
  <c r="C46470" i="2"/>
  <c r="F46469" i="2"/>
  <c r="C46469" i="2"/>
  <c r="F46468" i="2"/>
  <c r="C46468" i="2"/>
  <c r="F46467" i="2"/>
  <c r="C46467" i="2"/>
  <c r="F46466" i="2"/>
  <c r="C46466" i="2"/>
  <c r="F46465" i="2"/>
  <c r="C46465" i="2"/>
  <c r="F46464" i="2"/>
  <c r="C46464" i="2"/>
  <c r="F46463" i="2"/>
  <c r="C46463" i="2"/>
  <c r="F46462" i="2"/>
  <c r="C46462" i="2"/>
  <c r="F46461" i="2"/>
  <c r="C46461" i="2"/>
  <c r="F46460" i="2"/>
  <c r="C46460" i="2"/>
  <c r="F46459" i="2"/>
  <c r="C46459" i="2"/>
  <c r="F46458" i="2"/>
  <c r="C46458" i="2"/>
  <c r="F46457" i="2"/>
  <c r="C46457" i="2"/>
  <c r="F46456" i="2"/>
  <c r="C46456" i="2"/>
  <c r="F46455" i="2"/>
  <c r="C46455" i="2"/>
  <c r="F46454" i="2"/>
  <c r="C46454" i="2"/>
  <c r="F46453" i="2"/>
  <c r="C46453" i="2"/>
  <c r="F46452" i="2"/>
  <c r="C46452" i="2"/>
  <c r="F46451" i="2"/>
  <c r="C46451" i="2"/>
  <c r="F46450" i="2"/>
  <c r="C46450" i="2"/>
  <c r="F46449" i="2"/>
  <c r="C46449" i="2"/>
  <c r="F46448" i="2"/>
  <c r="C46448" i="2"/>
  <c r="F46447" i="2"/>
  <c r="C46447" i="2"/>
  <c r="F46446" i="2"/>
  <c r="C46446" i="2"/>
  <c r="F46445" i="2"/>
  <c r="C46445" i="2"/>
  <c r="F46444" i="2"/>
  <c r="C46444" i="2"/>
  <c r="F46443" i="2"/>
  <c r="C46443" i="2"/>
  <c r="F46442" i="2"/>
  <c r="C46442" i="2"/>
  <c r="F46441" i="2"/>
  <c r="C46441" i="2"/>
  <c r="F46440" i="2"/>
  <c r="C46440" i="2"/>
  <c r="F46439" i="2"/>
  <c r="C46439" i="2"/>
  <c r="F46438" i="2"/>
  <c r="C46438" i="2"/>
  <c r="F46437" i="2"/>
  <c r="C46437" i="2"/>
  <c r="F46436" i="2"/>
  <c r="C46436" i="2"/>
  <c r="F46435" i="2"/>
  <c r="C46435" i="2"/>
  <c r="F46434" i="2"/>
  <c r="C46434" i="2"/>
  <c r="F46433" i="2"/>
  <c r="C46433" i="2"/>
  <c r="F46432" i="2"/>
  <c r="C46432" i="2"/>
  <c r="F46431" i="2"/>
  <c r="C46431" i="2"/>
  <c r="F46430" i="2"/>
  <c r="C46430" i="2"/>
  <c r="F46429" i="2"/>
  <c r="C46429" i="2"/>
  <c r="F46428" i="2"/>
  <c r="C46428" i="2"/>
  <c r="F46427" i="2"/>
  <c r="C46427" i="2"/>
  <c r="F46426" i="2"/>
  <c r="C46426" i="2"/>
  <c r="F46425" i="2"/>
  <c r="C46425" i="2"/>
  <c r="F46424" i="2"/>
  <c r="C46424" i="2"/>
  <c r="F46423" i="2"/>
  <c r="C46423" i="2"/>
  <c r="F46422" i="2"/>
  <c r="C46422" i="2"/>
  <c r="F46421" i="2"/>
  <c r="C46421" i="2"/>
  <c r="F46420" i="2"/>
  <c r="C46420" i="2"/>
  <c r="F46419" i="2"/>
  <c r="C46419" i="2"/>
  <c r="F46418" i="2"/>
  <c r="C46418" i="2"/>
  <c r="F46417" i="2"/>
  <c r="C46417" i="2"/>
  <c r="F46416" i="2"/>
  <c r="C46416" i="2"/>
  <c r="F46415" i="2"/>
  <c r="C46415" i="2"/>
  <c r="F46414" i="2"/>
  <c r="C46414" i="2"/>
  <c r="F46413" i="2"/>
  <c r="C46413" i="2"/>
  <c r="F46412" i="2"/>
  <c r="C46412" i="2"/>
  <c r="F46411" i="2"/>
  <c r="C46411" i="2"/>
  <c r="F46410" i="2"/>
  <c r="C46410" i="2"/>
  <c r="F46409" i="2"/>
  <c r="C46409" i="2"/>
  <c r="F46408" i="2"/>
  <c r="C46408" i="2"/>
  <c r="F46407" i="2"/>
  <c r="C46407" i="2"/>
  <c r="F46406" i="2"/>
  <c r="C46406" i="2"/>
  <c r="F46405" i="2"/>
  <c r="C46405" i="2"/>
  <c r="F46404" i="2"/>
  <c r="C46404" i="2"/>
  <c r="F46403" i="2"/>
  <c r="C46403" i="2"/>
  <c r="F46402" i="2"/>
  <c r="C46402" i="2"/>
  <c r="F46401" i="2"/>
  <c r="C46401" i="2"/>
  <c r="F46400" i="2"/>
  <c r="C46400" i="2"/>
  <c r="F46399" i="2"/>
  <c r="C46399" i="2"/>
  <c r="F46398" i="2"/>
  <c r="C46398" i="2"/>
  <c r="F46397" i="2"/>
  <c r="C46397" i="2"/>
  <c r="F46396" i="2"/>
  <c r="C46396" i="2"/>
  <c r="F46395" i="2"/>
  <c r="C46395" i="2"/>
  <c r="F46394" i="2"/>
  <c r="C46394" i="2"/>
  <c r="F46393" i="2"/>
  <c r="C46393" i="2"/>
  <c r="F46392" i="2"/>
  <c r="C46392" i="2"/>
  <c r="F46391" i="2"/>
  <c r="C46391" i="2"/>
  <c r="F46390" i="2"/>
  <c r="C46390" i="2"/>
  <c r="F46389" i="2"/>
  <c r="C46389" i="2"/>
  <c r="F46388" i="2"/>
  <c r="C46388" i="2"/>
  <c r="F46387" i="2"/>
  <c r="C46387" i="2"/>
  <c r="F46386" i="2"/>
  <c r="C46386" i="2"/>
  <c r="F46385" i="2"/>
  <c r="C46385" i="2"/>
  <c r="F46384" i="2"/>
  <c r="C46384" i="2"/>
  <c r="F46383" i="2"/>
  <c r="C46383" i="2"/>
  <c r="F46382" i="2"/>
  <c r="C46382" i="2"/>
  <c r="F46381" i="2"/>
  <c r="C46381" i="2"/>
  <c r="F46380" i="2"/>
  <c r="C46380" i="2"/>
  <c r="F46379" i="2"/>
  <c r="C46379" i="2"/>
  <c r="F46378" i="2"/>
  <c r="C46378" i="2"/>
  <c r="F46377" i="2"/>
  <c r="C46377" i="2"/>
  <c r="F46376" i="2"/>
  <c r="C46376" i="2"/>
  <c r="F46375" i="2"/>
  <c r="C46375" i="2"/>
  <c r="F46374" i="2"/>
  <c r="C46374" i="2"/>
  <c r="F46373" i="2"/>
  <c r="C46373" i="2"/>
  <c r="F46372" i="2"/>
  <c r="C46372" i="2"/>
  <c r="F46371" i="2"/>
  <c r="C46371" i="2"/>
  <c r="F46370" i="2"/>
  <c r="C46370" i="2"/>
  <c r="F46369" i="2"/>
  <c r="C46369" i="2"/>
  <c r="F46368" i="2"/>
  <c r="C46368" i="2"/>
  <c r="F46367" i="2"/>
  <c r="C46367" i="2"/>
  <c r="F46366" i="2"/>
  <c r="C46366" i="2"/>
  <c r="F46365" i="2"/>
  <c r="C46365" i="2"/>
  <c r="F46364" i="2"/>
  <c r="C46364" i="2"/>
  <c r="F46363" i="2"/>
  <c r="C46363" i="2"/>
  <c r="F46362" i="2"/>
  <c r="C46362" i="2"/>
  <c r="F46361" i="2"/>
  <c r="C46361" i="2"/>
  <c r="F46360" i="2"/>
  <c r="C46360" i="2"/>
  <c r="F46359" i="2"/>
  <c r="C46359" i="2"/>
  <c r="F46358" i="2"/>
  <c r="C46358" i="2"/>
  <c r="F46357" i="2"/>
  <c r="C46357" i="2"/>
  <c r="F46356" i="2"/>
  <c r="C46356" i="2"/>
  <c r="F46355" i="2"/>
  <c r="C46355" i="2"/>
  <c r="F46354" i="2"/>
  <c r="C46354" i="2"/>
  <c r="F46353" i="2"/>
  <c r="C46353" i="2"/>
  <c r="F46352" i="2"/>
  <c r="C46352" i="2"/>
  <c r="F46351" i="2"/>
  <c r="C46351" i="2"/>
  <c r="F46350" i="2"/>
  <c r="C46350" i="2"/>
  <c r="F46349" i="2"/>
  <c r="C46349" i="2"/>
  <c r="F46348" i="2"/>
  <c r="C46348" i="2"/>
  <c r="F46347" i="2"/>
  <c r="C46347" i="2"/>
  <c r="F46346" i="2"/>
  <c r="C46346" i="2"/>
  <c r="F46345" i="2"/>
  <c r="C46345" i="2"/>
  <c r="F46344" i="2"/>
  <c r="C46344" i="2"/>
  <c r="F46343" i="2"/>
  <c r="C46343" i="2"/>
  <c r="F46342" i="2"/>
  <c r="C46342" i="2"/>
  <c r="F46341" i="2"/>
  <c r="C46341" i="2"/>
  <c r="F46340" i="2"/>
  <c r="C46340" i="2"/>
  <c r="F46339" i="2"/>
  <c r="C46339" i="2"/>
  <c r="F46338" i="2"/>
  <c r="C46338" i="2"/>
  <c r="F46337" i="2"/>
  <c r="C46337" i="2"/>
  <c r="F46336" i="2"/>
  <c r="C46336" i="2"/>
  <c r="F46335" i="2"/>
  <c r="C46335" i="2"/>
  <c r="F46334" i="2"/>
  <c r="C46334" i="2"/>
  <c r="F46333" i="2"/>
  <c r="C46333" i="2"/>
  <c r="F46332" i="2"/>
  <c r="C46332" i="2"/>
  <c r="F46331" i="2"/>
  <c r="C46331" i="2"/>
  <c r="F46330" i="2"/>
  <c r="C46330" i="2"/>
  <c r="F46329" i="2"/>
  <c r="C46329" i="2"/>
  <c r="F46328" i="2"/>
  <c r="C46328" i="2"/>
  <c r="F46327" i="2"/>
  <c r="C46327" i="2"/>
  <c r="F46326" i="2"/>
  <c r="C46326" i="2"/>
  <c r="F46325" i="2"/>
  <c r="C46325" i="2"/>
  <c r="F46324" i="2"/>
  <c r="C46324" i="2"/>
  <c r="F46323" i="2"/>
  <c r="C46323" i="2"/>
  <c r="F46322" i="2"/>
  <c r="C46322" i="2"/>
  <c r="F46321" i="2"/>
  <c r="C46321" i="2"/>
  <c r="F46320" i="2"/>
  <c r="C46320" i="2"/>
  <c r="F46319" i="2"/>
  <c r="C46319" i="2"/>
  <c r="F46318" i="2"/>
  <c r="C46318" i="2"/>
  <c r="F46317" i="2"/>
  <c r="C46317" i="2"/>
  <c r="F46316" i="2"/>
  <c r="C46316" i="2"/>
  <c r="F46315" i="2"/>
  <c r="C46315" i="2"/>
  <c r="F46314" i="2"/>
  <c r="C46314" i="2"/>
  <c r="F46313" i="2"/>
  <c r="C46313" i="2"/>
  <c r="F46312" i="2"/>
  <c r="C46312" i="2"/>
  <c r="F46311" i="2"/>
  <c r="C46311" i="2"/>
  <c r="F46310" i="2"/>
  <c r="C46310" i="2"/>
  <c r="F46309" i="2"/>
  <c r="C46309" i="2"/>
  <c r="F46308" i="2"/>
  <c r="C46308" i="2"/>
  <c r="F46307" i="2"/>
  <c r="C46307" i="2"/>
  <c r="F46306" i="2"/>
  <c r="C46306" i="2"/>
  <c r="F46305" i="2"/>
  <c r="C46305" i="2"/>
  <c r="F46304" i="2"/>
  <c r="C46304" i="2"/>
  <c r="F46303" i="2"/>
  <c r="C46303" i="2"/>
  <c r="F46302" i="2"/>
  <c r="C46302" i="2"/>
  <c r="F46301" i="2"/>
  <c r="C46301" i="2"/>
  <c r="F46300" i="2"/>
  <c r="C46300" i="2"/>
  <c r="F46299" i="2"/>
  <c r="C46299" i="2"/>
  <c r="F46298" i="2"/>
  <c r="C46298" i="2"/>
  <c r="F46297" i="2"/>
  <c r="C46297" i="2"/>
  <c r="F46296" i="2"/>
  <c r="C46296" i="2"/>
  <c r="F46295" i="2"/>
  <c r="C46295" i="2"/>
  <c r="F46294" i="2"/>
  <c r="C46294" i="2"/>
  <c r="F46293" i="2"/>
  <c r="C46293" i="2"/>
  <c r="F46292" i="2"/>
  <c r="C46292" i="2"/>
  <c r="F46291" i="2"/>
  <c r="C46291" i="2"/>
  <c r="F46290" i="2"/>
  <c r="C46290" i="2"/>
  <c r="F46289" i="2"/>
  <c r="C46289" i="2"/>
  <c r="F46288" i="2"/>
  <c r="C46288" i="2"/>
  <c r="F46287" i="2"/>
  <c r="C46287" i="2"/>
  <c r="F46286" i="2"/>
  <c r="C46286" i="2"/>
  <c r="F46285" i="2"/>
  <c r="C46285" i="2"/>
  <c r="F46284" i="2"/>
  <c r="C46284" i="2"/>
  <c r="F46283" i="2"/>
  <c r="C46283" i="2"/>
  <c r="F46282" i="2"/>
  <c r="C46282" i="2"/>
  <c r="F46281" i="2"/>
  <c r="C46281" i="2"/>
  <c r="F46280" i="2"/>
  <c r="C46280" i="2"/>
  <c r="F46279" i="2"/>
  <c r="C46279" i="2"/>
  <c r="F46278" i="2"/>
  <c r="C46278" i="2"/>
  <c r="F46277" i="2"/>
  <c r="C46277" i="2"/>
  <c r="F46276" i="2"/>
  <c r="C46276" i="2"/>
  <c r="F46275" i="2"/>
  <c r="C46275" i="2"/>
  <c r="F46274" i="2"/>
  <c r="C46274" i="2"/>
  <c r="F46273" i="2"/>
  <c r="C46273" i="2"/>
  <c r="F46272" i="2"/>
  <c r="C46272" i="2"/>
  <c r="F46271" i="2"/>
  <c r="C46271" i="2"/>
  <c r="F46270" i="2"/>
  <c r="C46270" i="2"/>
  <c r="F46269" i="2"/>
  <c r="C46269" i="2"/>
  <c r="F46268" i="2"/>
  <c r="C46268" i="2"/>
  <c r="F46267" i="2"/>
  <c r="C46267" i="2"/>
  <c r="F46266" i="2"/>
  <c r="C46266" i="2"/>
  <c r="F46265" i="2"/>
  <c r="C46265" i="2"/>
  <c r="F46264" i="2"/>
  <c r="C46264" i="2"/>
  <c r="F46263" i="2"/>
  <c r="C46263" i="2"/>
  <c r="F46262" i="2"/>
  <c r="C46262" i="2"/>
  <c r="F46261" i="2"/>
  <c r="C46261" i="2"/>
  <c r="F46260" i="2"/>
  <c r="C46260" i="2"/>
  <c r="F46259" i="2"/>
  <c r="C46259" i="2"/>
  <c r="F46258" i="2"/>
  <c r="C46258" i="2"/>
  <c r="F46257" i="2"/>
  <c r="C46257" i="2"/>
  <c r="F46256" i="2"/>
  <c r="C46256" i="2"/>
  <c r="F46255" i="2"/>
  <c r="C46255" i="2"/>
  <c r="F46254" i="2"/>
  <c r="C46254" i="2"/>
  <c r="F46253" i="2"/>
  <c r="C46253" i="2"/>
  <c r="F46252" i="2"/>
  <c r="C46252" i="2"/>
  <c r="F46251" i="2"/>
  <c r="C46251" i="2"/>
  <c r="F46250" i="2"/>
  <c r="C46250" i="2"/>
  <c r="F46249" i="2"/>
  <c r="C46249" i="2"/>
  <c r="F46248" i="2"/>
  <c r="C46248" i="2"/>
  <c r="F46247" i="2"/>
  <c r="C46247" i="2"/>
  <c r="F46246" i="2"/>
  <c r="C46246" i="2"/>
  <c r="F46245" i="2"/>
  <c r="C46245" i="2"/>
  <c r="F46244" i="2"/>
  <c r="C46244" i="2"/>
  <c r="F46243" i="2"/>
  <c r="C46243" i="2"/>
  <c r="F46242" i="2"/>
  <c r="C46242" i="2"/>
  <c r="F46241" i="2"/>
  <c r="C46241" i="2"/>
  <c r="F46240" i="2"/>
  <c r="C46240" i="2"/>
  <c r="F46239" i="2"/>
  <c r="C46239" i="2"/>
  <c r="F46238" i="2"/>
  <c r="C46238" i="2"/>
  <c r="F46237" i="2"/>
  <c r="C46237" i="2"/>
  <c r="F46236" i="2"/>
  <c r="C46236" i="2"/>
  <c r="F46235" i="2"/>
  <c r="C46235" i="2"/>
  <c r="F46234" i="2"/>
  <c r="C46234" i="2"/>
  <c r="F46233" i="2"/>
  <c r="C46233" i="2"/>
  <c r="F46232" i="2"/>
  <c r="C46232" i="2"/>
  <c r="F46231" i="2"/>
  <c r="C46231" i="2"/>
  <c r="F46230" i="2"/>
  <c r="C46230" i="2"/>
  <c r="F46229" i="2"/>
  <c r="C46229" i="2"/>
  <c r="F46228" i="2"/>
  <c r="C46228" i="2"/>
  <c r="F46227" i="2"/>
  <c r="C46227" i="2"/>
  <c r="F46226" i="2"/>
  <c r="C46226" i="2"/>
  <c r="F46225" i="2"/>
  <c r="C46225" i="2"/>
  <c r="F46224" i="2"/>
  <c r="C46224" i="2"/>
  <c r="F46223" i="2"/>
  <c r="C46223" i="2"/>
  <c r="F46222" i="2"/>
  <c r="C46222" i="2"/>
  <c r="F46221" i="2"/>
  <c r="C46221" i="2"/>
  <c r="F46220" i="2"/>
  <c r="C46220" i="2"/>
  <c r="F46219" i="2"/>
  <c r="C46219" i="2"/>
  <c r="F46218" i="2"/>
  <c r="C46218" i="2"/>
  <c r="F46217" i="2"/>
  <c r="C46217" i="2"/>
  <c r="F46216" i="2"/>
  <c r="C46216" i="2"/>
  <c r="F46215" i="2"/>
  <c r="C46215" i="2"/>
  <c r="F46214" i="2"/>
  <c r="C46214" i="2"/>
  <c r="F46213" i="2"/>
  <c r="C46213" i="2"/>
  <c r="F46212" i="2"/>
  <c r="C46212" i="2"/>
  <c r="F46211" i="2"/>
  <c r="C46211" i="2"/>
  <c r="F46210" i="2"/>
  <c r="C46210" i="2"/>
  <c r="F46209" i="2"/>
  <c r="C46209" i="2"/>
  <c r="F46208" i="2"/>
  <c r="C46208" i="2"/>
  <c r="F46207" i="2"/>
  <c r="C46207" i="2"/>
  <c r="F46206" i="2"/>
  <c r="C46206" i="2"/>
  <c r="F46205" i="2"/>
  <c r="C46205" i="2"/>
  <c r="F46204" i="2"/>
  <c r="C46204" i="2"/>
  <c r="F46203" i="2"/>
  <c r="C46203" i="2"/>
  <c r="F46202" i="2"/>
  <c r="C46202" i="2"/>
  <c r="F46201" i="2"/>
  <c r="C46201" i="2"/>
  <c r="F46200" i="2"/>
  <c r="C46200" i="2"/>
  <c r="F46199" i="2"/>
  <c r="C46199" i="2"/>
  <c r="F46198" i="2"/>
  <c r="C46198" i="2"/>
  <c r="F46197" i="2"/>
  <c r="C46197" i="2"/>
  <c r="F46196" i="2"/>
  <c r="C46196" i="2"/>
  <c r="F46195" i="2"/>
  <c r="C46195" i="2"/>
  <c r="F46194" i="2"/>
  <c r="C46194" i="2"/>
  <c r="F46193" i="2"/>
  <c r="C46193" i="2"/>
  <c r="F46192" i="2"/>
  <c r="C46192" i="2"/>
  <c r="F46191" i="2"/>
  <c r="C46191" i="2"/>
  <c r="F46190" i="2"/>
  <c r="C46190" i="2"/>
  <c r="F46189" i="2"/>
  <c r="C46189" i="2"/>
  <c r="F46188" i="2"/>
  <c r="C46188" i="2"/>
  <c r="F46187" i="2"/>
  <c r="C46187" i="2"/>
  <c r="F46186" i="2"/>
  <c r="C46186" i="2"/>
  <c r="F46185" i="2"/>
  <c r="C46185" i="2"/>
  <c r="F46184" i="2"/>
  <c r="C46184" i="2"/>
  <c r="F46183" i="2"/>
  <c r="C46183" i="2"/>
  <c r="F46182" i="2"/>
  <c r="C46182" i="2"/>
  <c r="F46181" i="2"/>
  <c r="C46181" i="2"/>
  <c r="F46180" i="2"/>
  <c r="C46180" i="2"/>
  <c r="F46179" i="2"/>
  <c r="C46179" i="2"/>
  <c r="F46178" i="2"/>
  <c r="C46178" i="2"/>
  <c r="F46177" i="2"/>
  <c r="C46177" i="2"/>
  <c r="F46176" i="2"/>
  <c r="C46176" i="2"/>
  <c r="F46175" i="2"/>
  <c r="C46175" i="2"/>
  <c r="F46174" i="2"/>
  <c r="C46174" i="2"/>
  <c r="F46173" i="2"/>
  <c r="C46173" i="2"/>
  <c r="F46172" i="2"/>
  <c r="C46172" i="2"/>
  <c r="F46171" i="2"/>
  <c r="C46171" i="2"/>
  <c r="F46170" i="2"/>
  <c r="C46170" i="2"/>
  <c r="F46169" i="2"/>
  <c r="C46169" i="2"/>
  <c r="F46168" i="2"/>
  <c r="C46168" i="2"/>
  <c r="F46167" i="2"/>
  <c r="C46167" i="2"/>
  <c r="F46166" i="2"/>
  <c r="C46166" i="2"/>
  <c r="F46165" i="2"/>
  <c r="C46165" i="2"/>
  <c r="F46164" i="2"/>
  <c r="C46164" i="2"/>
  <c r="F46163" i="2"/>
  <c r="C46163" i="2"/>
  <c r="F46162" i="2"/>
  <c r="C46162" i="2"/>
  <c r="F46161" i="2"/>
  <c r="C46161" i="2"/>
  <c r="F46160" i="2"/>
  <c r="C46160" i="2"/>
  <c r="F46159" i="2"/>
  <c r="C46159" i="2"/>
  <c r="F46158" i="2"/>
  <c r="C46158" i="2"/>
  <c r="F46157" i="2"/>
  <c r="C46157" i="2"/>
  <c r="F46156" i="2"/>
  <c r="C46156" i="2"/>
  <c r="F46155" i="2"/>
  <c r="C46155" i="2"/>
  <c r="F46154" i="2"/>
  <c r="C46154" i="2"/>
  <c r="F46153" i="2"/>
  <c r="C46153" i="2"/>
  <c r="F46152" i="2"/>
  <c r="C46152" i="2"/>
  <c r="F46151" i="2"/>
  <c r="C46151" i="2"/>
  <c r="F46150" i="2"/>
  <c r="C46150" i="2"/>
  <c r="F46149" i="2"/>
  <c r="C46149" i="2"/>
  <c r="F46148" i="2"/>
  <c r="C46148" i="2"/>
  <c r="F46147" i="2"/>
  <c r="C46147" i="2"/>
  <c r="F46146" i="2"/>
  <c r="C46146" i="2"/>
  <c r="F46145" i="2"/>
  <c r="C46145" i="2"/>
  <c r="F46144" i="2"/>
  <c r="C46144" i="2"/>
  <c r="F46143" i="2"/>
  <c r="C46143" i="2"/>
  <c r="F46142" i="2"/>
  <c r="C46142" i="2"/>
  <c r="F46141" i="2"/>
  <c r="C46141" i="2"/>
  <c r="F46140" i="2"/>
  <c r="C46140" i="2"/>
  <c r="F46139" i="2"/>
  <c r="C46139" i="2"/>
  <c r="F46138" i="2"/>
  <c r="C46138" i="2"/>
  <c r="F46137" i="2"/>
  <c r="C46137" i="2"/>
  <c r="F46136" i="2"/>
  <c r="C46136" i="2"/>
  <c r="F46135" i="2"/>
  <c r="C46135" i="2"/>
  <c r="F46134" i="2"/>
  <c r="C46134" i="2"/>
  <c r="F46133" i="2"/>
  <c r="C46133" i="2"/>
  <c r="F46132" i="2"/>
  <c r="C46132" i="2"/>
  <c r="F46131" i="2"/>
  <c r="C46131" i="2"/>
  <c r="F46130" i="2"/>
  <c r="C46130" i="2"/>
  <c r="F46129" i="2"/>
  <c r="C46129" i="2"/>
  <c r="F46128" i="2"/>
  <c r="C46128" i="2"/>
  <c r="F46127" i="2"/>
  <c r="C46127" i="2"/>
  <c r="F46126" i="2"/>
  <c r="C46126" i="2"/>
  <c r="F46125" i="2"/>
  <c r="C46125" i="2"/>
  <c r="F46124" i="2"/>
  <c r="C46124" i="2"/>
  <c r="F46123" i="2"/>
  <c r="C46123" i="2"/>
  <c r="F46122" i="2"/>
  <c r="C46122" i="2"/>
  <c r="F46121" i="2"/>
  <c r="C46121" i="2"/>
  <c r="F46120" i="2"/>
  <c r="C46120" i="2"/>
  <c r="F46119" i="2"/>
  <c r="C46119" i="2"/>
  <c r="F46118" i="2"/>
  <c r="C46118" i="2"/>
  <c r="F46117" i="2"/>
  <c r="C46117" i="2"/>
  <c r="F46116" i="2"/>
  <c r="C46116" i="2"/>
  <c r="F46115" i="2"/>
  <c r="C46115" i="2"/>
  <c r="F46114" i="2"/>
  <c r="C46114" i="2"/>
  <c r="F46113" i="2"/>
  <c r="C46113" i="2"/>
  <c r="F46112" i="2"/>
  <c r="C46112" i="2"/>
  <c r="F46111" i="2"/>
  <c r="C46111" i="2"/>
  <c r="F46110" i="2"/>
  <c r="C46110" i="2"/>
  <c r="F46109" i="2"/>
  <c r="C46109" i="2"/>
  <c r="F46108" i="2"/>
  <c r="C46108" i="2"/>
  <c r="F46107" i="2"/>
  <c r="C46107" i="2"/>
  <c r="F46106" i="2"/>
  <c r="C46106" i="2"/>
  <c r="F46105" i="2"/>
  <c r="C46105" i="2"/>
  <c r="F46104" i="2"/>
  <c r="C46104" i="2"/>
  <c r="F46103" i="2"/>
  <c r="C46103" i="2"/>
  <c r="F46102" i="2"/>
  <c r="C46102" i="2"/>
  <c r="F46101" i="2"/>
  <c r="C46101" i="2"/>
  <c r="F46100" i="2"/>
  <c r="C46100" i="2"/>
  <c r="F46099" i="2"/>
  <c r="C46099" i="2"/>
  <c r="F46098" i="2"/>
  <c r="C46098" i="2"/>
  <c r="F46097" i="2"/>
  <c r="C46097" i="2"/>
  <c r="F46096" i="2"/>
  <c r="C46096" i="2"/>
  <c r="F46095" i="2"/>
  <c r="C46095" i="2"/>
  <c r="F46094" i="2"/>
  <c r="C46094" i="2"/>
  <c r="F46093" i="2"/>
  <c r="C46093" i="2"/>
  <c r="F46092" i="2"/>
  <c r="C46092" i="2"/>
  <c r="F46091" i="2"/>
  <c r="C46091" i="2"/>
  <c r="F46090" i="2"/>
  <c r="C46090" i="2"/>
  <c r="F46089" i="2"/>
  <c r="C46089" i="2"/>
  <c r="F46088" i="2"/>
  <c r="C46088" i="2"/>
  <c r="F46087" i="2"/>
  <c r="C46087" i="2"/>
  <c r="F46086" i="2"/>
  <c r="C46086" i="2"/>
  <c r="F46085" i="2"/>
  <c r="C46085" i="2"/>
  <c r="F46084" i="2"/>
  <c r="C46084" i="2"/>
  <c r="F46083" i="2"/>
  <c r="C46083" i="2"/>
  <c r="F46082" i="2"/>
  <c r="C46082" i="2"/>
  <c r="F46081" i="2"/>
  <c r="C46081" i="2"/>
  <c r="F46080" i="2"/>
  <c r="C46080" i="2"/>
  <c r="F46079" i="2"/>
  <c r="C46079" i="2"/>
  <c r="F46078" i="2"/>
  <c r="C46078" i="2"/>
  <c r="F46077" i="2"/>
  <c r="C46077" i="2"/>
  <c r="F46076" i="2"/>
  <c r="C46076" i="2"/>
  <c r="F46075" i="2"/>
  <c r="C46075" i="2"/>
  <c r="F46074" i="2"/>
  <c r="C46074" i="2"/>
  <c r="F46073" i="2"/>
  <c r="C46073" i="2"/>
  <c r="F46072" i="2"/>
  <c r="C46072" i="2"/>
  <c r="F46071" i="2"/>
  <c r="C46071" i="2"/>
  <c r="F46070" i="2"/>
  <c r="C46070" i="2"/>
  <c r="F46069" i="2"/>
  <c r="C46069" i="2"/>
  <c r="F46068" i="2"/>
  <c r="C46068" i="2"/>
  <c r="F46067" i="2"/>
  <c r="C46067" i="2"/>
  <c r="F46066" i="2"/>
  <c r="C46066" i="2"/>
  <c r="F46065" i="2"/>
  <c r="C46065" i="2"/>
  <c r="F46064" i="2"/>
  <c r="C46064" i="2"/>
  <c r="F46063" i="2"/>
  <c r="C46063" i="2"/>
  <c r="F46062" i="2"/>
  <c r="C46062" i="2"/>
  <c r="F46061" i="2"/>
  <c r="C46061" i="2"/>
  <c r="F46060" i="2"/>
  <c r="C46060" i="2"/>
  <c r="F46059" i="2"/>
  <c r="C46059" i="2"/>
  <c r="F46058" i="2"/>
  <c r="C46058" i="2"/>
  <c r="F46057" i="2"/>
  <c r="C46057" i="2"/>
  <c r="F46056" i="2"/>
  <c r="C46056" i="2"/>
  <c r="F46055" i="2"/>
  <c r="C46055" i="2"/>
  <c r="F46054" i="2"/>
  <c r="C46054" i="2"/>
  <c r="F46053" i="2"/>
  <c r="C46053" i="2"/>
  <c r="F46052" i="2"/>
  <c r="C46052" i="2"/>
  <c r="F46051" i="2"/>
  <c r="C46051" i="2"/>
  <c r="F46050" i="2"/>
  <c r="C46050" i="2"/>
  <c r="F46049" i="2"/>
  <c r="C46049" i="2"/>
  <c r="F46048" i="2"/>
  <c r="C46048" i="2"/>
  <c r="F46047" i="2"/>
  <c r="C46047" i="2"/>
  <c r="F46046" i="2"/>
  <c r="C46046" i="2"/>
  <c r="F46045" i="2"/>
  <c r="C46045" i="2"/>
  <c r="F46044" i="2"/>
  <c r="C46044" i="2"/>
  <c r="F46043" i="2"/>
  <c r="C46043" i="2"/>
  <c r="F46042" i="2"/>
  <c r="C46042" i="2"/>
  <c r="F46041" i="2"/>
  <c r="C46041" i="2"/>
  <c r="F46040" i="2"/>
  <c r="C46040" i="2"/>
  <c r="F46039" i="2"/>
  <c r="C46039" i="2"/>
  <c r="F46038" i="2"/>
  <c r="C46038" i="2"/>
  <c r="F46037" i="2"/>
  <c r="C46037" i="2"/>
  <c r="F46036" i="2"/>
  <c r="C46036" i="2"/>
  <c r="F46035" i="2"/>
  <c r="C46035" i="2"/>
  <c r="F46034" i="2"/>
  <c r="C46034" i="2"/>
  <c r="F46033" i="2"/>
  <c r="C46033" i="2"/>
  <c r="F46032" i="2"/>
  <c r="C46032" i="2"/>
  <c r="F46031" i="2"/>
  <c r="C46031" i="2"/>
  <c r="F46030" i="2"/>
  <c r="C46030" i="2"/>
  <c r="F46029" i="2"/>
  <c r="C46029" i="2"/>
  <c r="F46028" i="2"/>
  <c r="C46028" i="2"/>
  <c r="F46027" i="2"/>
  <c r="C46027" i="2"/>
  <c r="F46026" i="2"/>
  <c r="C46026" i="2"/>
  <c r="F46025" i="2"/>
  <c r="C46025" i="2"/>
  <c r="F46024" i="2"/>
  <c r="C46024" i="2"/>
  <c r="F46023" i="2"/>
  <c r="C46023" i="2"/>
  <c r="F46022" i="2"/>
  <c r="C46022" i="2"/>
  <c r="F46021" i="2"/>
  <c r="C46021" i="2"/>
  <c r="F46020" i="2"/>
  <c r="C46020" i="2"/>
  <c r="F46019" i="2"/>
  <c r="C46019" i="2"/>
  <c r="F46018" i="2"/>
  <c r="C46018" i="2"/>
  <c r="F46017" i="2"/>
  <c r="C46017" i="2"/>
  <c r="F46016" i="2"/>
  <c r="C46016" i="2"/>
  <c r="F46015" i="2"/>
  <c r="C46015" i="2"/>
  <c r="F46014" i="2"/>
  <c r="C46014" i="2"/>
  <c r="F46013" i="2"/>
  <c r="C46013" i="2"/>
  <c r="F46012" i="2"/>
  <c r="C46012" i="2"/>
  <c r="F46011" i="2"/>
  <c r="C46011" i="2"/>
  <c r="F46010" i="2"/>
  <c r="C46010" i="2"/>
  <c r="F46009" i="2"/>
  <c r="C46009" i="2"/>
  <c r="F46008" i="2"/>
  <c r="C46008" i="2"/>
  <c r="F46007" i="2"/>
  <c r="C46007" i="2"/>
  <c r="F46006" i="2"/>
  <c r="C46006" i="2"/>
  <c r="F46005" i="2"/>
  <c r="C46005" i="2"/>
  <c r="F46004" i="2"/>
  <c r="C46004" i="2"/>
  <c r="F46003" i="2"/>
  <c r="C46003" i="2"/>
  <c r="F46002" i="2"/>
  <c r="C46002" i="2"/>
  <c r="F46001" i="2"/>
  <c r="C46001" i="2"/>
  <c r="F46000" i="2"/>
  <c r="C46000" i="2"/>
  <c r="F45999" i="2"/>
  <c r="C45999" i="2"/>
  <c r="F45998" i="2"/>
  <c r="C45998" i="2"/>
  <c r="F45997" i="2"/>
  <c r="C45997" i="2"/>
  <c r="F45996" i="2"/>
  <c r="C45996" i="2"/>
  <c r="F45995" i="2"/>
  <c r="C45995" i="2"/>
  <c r="F45994" i="2"/>
  <c r="C45994" i="2"/>
  <c r="F45993" i="2"/>
  <c r="C45993" i="2"/>
  <c r="F45992" i="2"/>
  <c r="C45992" i="2"/>
  <c r="F45991" i="2"/>
  <c r="C45991" i="2"/>
  <c r="F45990" i="2"/>
  <c r="C45990" i="2"/>
  <c r="F45989" i="2"/>
  <c r="C45989" i="2"/>
  <c r="F45988" i="2"/>
  <c r="C45988" i="2"/>
  <c r="F45987" i="2"/>
  <c r="C45987" i="2"/>
  <c r="F45986" i="2"/>
  <c r="C45986" i="2"/>
  <c r="F45985" i="2"/>
  <c r="C45985" i="2"/>
  <c r="F45984" i="2"/>
  <c r="C45984" i="2"/>
  <c r="F45983" i="2"/>
  <c r="C45983" i="2"/>
  <c r="F45982" i="2"/>
  <c r="C45982" i="2"/>
  <c r="F45981" i="2"/>
  <c r="C45981" i="2"/>
  <c r="F45980" i="2"/>
  <c r="C45980" i="2"/>
  <c r="F45979" i="2"/>
  <c r="C45979" i="2"/>
  <c r="F45978" i="2"/>
  <c r="C45978" i="2"/>
  <c r="F45977" i="2"/>
  <c r="C45977" i="2"/>
  <c r="F45976" i="2"/>
  <c r="C45976" i="2"/>
  <c r="F45975" i="2"/>
  <c r="C45975" i="2"/>
  <c r="F45974" i="2"/>
  <c r="C45974" i="2"/>
  <c r="F45973" i="2"/>
  <c r="C45973" i="2"/>
  <c r="F45972" i="2"/>
  <c r="C45972" i="2"/>
  <c r="F45971" i="2"/>
  <c r="C45971" i="2"/>
  <c r="F45970" i="2"/>
  <c r="C45970" i="2"/>
  <c r="F45969" i="2"/>
  <c r="C45969" i="2"/>
  <c r="F45968" i="2"/>
  <c r="C45968" i="2"/>
  <c r="F45967" i="2"/>
  <c r="C45967" i="2"/>
  <c r="F45966" i="2"/>
  <c r="C45966" i="2"/>
  <c r="F45965" i="2"/>
  <c r="C45965" i="2"/>
  <c r="F45964" i="2"/>
  <c r="C45964" i="2"/>
  <c r="F45963" i="2"/>
  <c r="C45963" i="2"/>
  <c r="F45962" i="2"/>
  <c r="C45962" i="2"/>
  <c r="F45961" i="2"/>
  <c r="C45961" i="2"/>
  <c r="F45960" i="2"/>
  <c r="C45960" i="2"/>
  <c r="F45959" i="2"/>
  <c r="C45959" i="2"/>
  <c r="F45958" i="2"/>
  <c r="C45958" i="2"/>
  <c r="F45957" i="2"/>
  <c r="C45957" i="2"/>
  <c r="F45956" i="2"/>
  <c r="C45956" i="2"/>
  <c r="F45955" i="2"/>
  <c r="C45955" i="2"/>
  <c r="F45954" i="2"/>
  <c r="C45954" i="2"/>
  <c r="F45953" i="2"/>
  <c r="C45953" i="2"/>
  <c r="F45952" i="2"/>
  <c r="C45952" i="2"/>
  <c r="F45951" i="2"/>
  <c r="C45951" i="2"/>
  <c r="F45950" i="2"/>
  <c r="C45950" i="2"/>
  <c r="F45949" i="2"/>
  <c r="C45949" i="2"/>
  <c r="F45948" i="2"/>
  <c r="C45948" i="2"/>
  <c r="F45947" i="2"/>
  <c r="C45947" i="2"/>
  <c r="F45946" i="2"/>
  <c r="C45946" i="2"/>
  <c r="F45945" i="2"/>
  <c r="C45945" i="2"/>
  <c r="F45944" i="2"/>
  <c r="C45944" i="2"/>
  <c r="F45943" i="2"/>
  <c r="C45943" i="2"/>
  <c r="F45942" i="2"/>
  <c r="C45942" i="2"/>
  <c r="F45941" i="2"/>
  <c r="C45941" i="2"/>
  <c r="F45940" i="2"/>
  <c r="C45940" i="2"/>
  <c r="F45939" i="2"/>
  <c r="C45939" i="2"/>
  <c r="F45938" i="2"/>
  <c r="C45938" i="2"/>
  <c r="F45937" i="2"/>
  <c r="C45937" i="2"/>
  <c r="F45936" i="2"/>
  <c r="C45936" i="2"/>
  <c r="F45935" i="2"/>
  <c r="C45935" i="2"/>
  <c r="F45934" i="2"/>
  <c r="C45934" i="2"/>
  <c r="F45933" i="2"/>
  <c r="C45933" i="2"/>
  <c r="F45932" i="2"/>
  <c r="C45932" i="2"/>
  <c r="F45931" i="2"/>
  <c r="C45931" i="2"/>
  <c r="F45930" i="2"/>
  <c r="C45930" i="2"/>
  <c r="F45929" i="2"/>
  <c r="C45929" i="2"/>
  <c r="F45928" i="2"/>
  <c r="C45928" i="2"/>
  <c r="F45927" i="2"/>
  <c r="C45927" i="2"/>
  <c r="F45926" i="2"/>
  <c r="C45926" i="2"/>
  <c r="F45925" i="2"/>
  <c r="C45925" i="2"/>
  <c r="F45924" i="2"/>
  <c r="C45924" i="2"/>
  <c r="F45923" i="2"/>
  <c r="C45923" i="2"/>
  <c r="F45922" i="2"/>
  <c r="C45922" i="2"/>
  <c r="F45921" i="2"/>
  <c r="C45921" i="2"/>
  <c r="F45920" i="2"/>
  <c r="C45920" i="2"/>
  <c r="F45919" i="2"/>
  <c r="C45919" i="2"/>
  <c r="F45918" i="2"/>
  <c r="C45918" i="2"/>
  <c r="F45917" i="2"/>
  <c r="C45917" i="2"/>
  <c r="F45916" i="2"/>
  <c r="C45916" i="2"/>
  <c r="F45915" i="2"/>
  <c r="C45915" i="2"/>
  <c r="F45914" i="2"/>
  <c r="C45914" i="2"/>
  <c r="F45913" i="2"/>
  <c r="C45913" i="2"/>
  <c r="F45912" i="2"/>
  <c r="C45912" i="2"/>
  <c r="F45911" i="2"/>
  <c r="C45911" i="2"/>
  <c r="F45910" i="2"/>
  <c r="C45910" i="2"/>
  <c r="F45909" i="2"/>
  <c r="C45909" i="2"/>
  <c r="F45908" i="2"/>
  <c r="C45908" i="2"/>
  <c r="F45907" i="2"/>
  <c r="C45907" i="2"/>
  <c r="F45906" i="2"/>
  <c r="C45906" i="2"/>
  <c r="F45905" i="2"/>
  <c r="C45905" i="2"/>
  <c r="F45904" i="2"/>
  <c r="C45904" i="2"/>
  <c r="F45903" i="2"/>
  <c r="C45903" i="2"/>
  <c r="F45902" i="2"/>
  <c r="C45902" i="2"/>
  <c r="F45901" i="2"/>
  <c r="C45901" i="2"/>
  <c r="F45900" i="2"/>
  <c r="C45900" i="2"/>
  <c r="F45899" i="2"/>
  <c r="C45899" i="2"/>
  <c r="F45898" i="2"/>
  <c r="C45898" i="2"/>
  <c r="F45897" i="2"/>
  <c r="C45897" i="2"/>
  <c r="F45896" i="2"/>
  <c r="C45896" i="2"/>
  <c r="F45895" i="2"/>
  <c r="C45895" i="2"/>
  <c r="F45894" i="2"/>
  <c r="C45894" i="2"/>
  <c r="F45893" i="2"/>
  <c r="C45893" i="2"/>
  <c r="F45892" i="2"/>
  <c r="C45892" i="2"/>
  <c r="F45891" i="2"/>
  <c r="C45891" i="2"/>
  <c r="F45890" i="2"/>
  <c r="C45890" i="2"/>
  <c r="F45889" i="2"/>
  <c r="C45889" i="2"/>
  <c r="F45888" i="2"/>
  <c r="C45888" i="2"/>
  <c r="F45887" i="2"/>
  <c r="C45887" i="2"/>
  <c r="F45886" i="2"/>
  <c r="C45886" i="2"/>
  <c r="F45885" i="2"/>
  <c r="C45885" i="2"/>
  <c r="F45884" i="2"/>
  <c r="C45884" i="2"/>
  <c r="F45883" i="2"/>
  <c r="C45883" i="2"/>
  <c r="F45882" i="2"/>
  <c r="C45882" i="2"/>
  <c r="F45881" i="2"/>
  <c r="C45881" i="2"/>
  <c r="F45880" i="2"/>
  <c r="C45880" i="2"/>
  <c r="F45879" i="2"/>
  <c r="C45879" i="2"/>
  <c r="F45878" i="2"/>
  <c r="C45878" i="2"/>
  <c r="F45877" i="2"/>
  <c r="C45877" i="2"/>
  <c r="F45876" i="2"/>
  <c r="C45876" i="2"/>
  <c r="F45875" i="2"/>
  <c r="C45875" i="2"/>
  <c r="F45874" i="2"/>
  <c r="C45874" i="2"/>
  <c r="F45873" i="2"/>
  <c r="C45873" i="2"/>
  <c r="F45872" i="2"/>
  <c r="C45872" i="2"/>
  <c r="F45871" i="2"/>
  <c r="C45871" i="2"/>
  <c r="F45870" i="2"/>
  <c r="C45870" i="2"/>
  <c r="F45869" i="2"/>
  <c r="C45869" i="2"/>
  <c r="F45868" i="2"/>
  <c r="C45868" i="2"/>
  <c r="F45867" i="2"/>
  <c r="C45867" i="2"/>
  <c r="F45866" i="2"/>
  <c r="C45866" i="2"/>
  <c r="F45865" i="2"/>
  <c r="C45865" i="2"/>
  <c r="F45864" i="2"/>
  <c r="C45864" i="2"/>
  <c r="F45863" i="2"/>
  <c r="C45863" i="2"/>
  <c r="F45862" i="2"/>
  <c r="C45862" i="2"/>
  <c r="F45861" i="2"/>
  <c r="C45861" i="2"/>
  <c r="F45860" i="2"/>
  <c r="C45860" i="2"/>
  <c r="F45859" i="2"/>
  <c r="C45859" i="2"/>
  <c r="F45858" i="2"/>
  <c r="C45858" i="2"/>
  <c r="F45857" i="2"/>
  <c r="C45857" i="2"/>
  <c r="F45856" i="2"/>
  <c r="C45856" i="2"/>
  <c r="F45855" i="2"/>
  <c r="C45855" i="2"/>
  <c r="F45854" i="2"/>
  <c r="C45854" i="2"/>
  <c r="F45853" i="2"/>
  <c r="C45853" i="2"/>
  <c r="F45852" i="2"/>
  <c r="C45852" i="2"/>
  <c r="F45851" i="2"/>
  <c r="C45851" i="2"/>
  <c r="F45850" i="2"/>
  <c r="C45850" i="2"/>
  <c r="F45849" i="2"/>
  <c r="C45849" i="2"/>
  <c r="F45848" i="2"/>
  <c r="C45848" i="2"/>
  <c r="F45847" i="2"/>
  <c r="C45847" i="2"/>
  <c r="F45846" i="2"/>
  <c r="C45846" i="2"/>
  <c r="F45845" i="2"/>
  <c r="C45845" i="2"/>
  <c r="F45844" i="2"/>
  <c r="C45844" i="2"/>
  <c r="F45843" i="2"/>
  <c r="C45843" i="2"/>
  <c r="F45842" i="2"/>
  <c r="C45842" i="2"/>
  <c r="F45841" i="2"/>
  <c r="C45841" i="2"/>
  <c r="F45840" i="2"/>
  <c r="C45840" i="2"/>
  <c r="F45839" i="2"/>
  <c r="C45839" i="2"/>
  <c r="F45838" i="2"/>
  <c r="C45838" i="2"/>
  <c r="F45837" i="2"/>
  <c r="C45837" i="2"/>
  <c r="F45836" i="2"/>
  <c r="C45836" i="2"/>
  <c r="F45835" i="2"/>
  <c r="C45835" i="2"/>
  <c r="F45834" i="2"/>
  <c r="C45834" i="2"/>
  <c r="F45833" i="2"/>
  <c r="C45833" i="2"/>
  <c r="F45832" i="2"/>
  <c r="C45832" i="2"/>
  <c r="F45831" i="2"/>
  <c r="C45831" i="2"/>
  <c r="F45830" i="2"/>
  <c r="C45830" i="2"/>
  <c r="F45829" i="2"/>
  <c r="C45829" i="2"/>
  <c r="F45828" i="2"/>
  <c r="C45828" i="2"/>
  <c r="F45827" i="2"/>
  <c r="C45827" i="2"/>
  <c r="F45826" i="2"/>
  <c r="C45826" i="2"/>
  <c r="F45825" i="2"/>
  <c r="C45825" i="2"/>
  <c r="F45824" i="2"/>
  <c r="C45824" i="2"/>
  <c r="F45823" i="2"/>
  <c r="C45823" i="2"/>
  <c r="F45822" i="2"/>
  <c r="C45822" i="2"/>
  <c r="F45821" i="2"/>
  <c r="C45821" i="2"/>
  <c r="F45820" i="2"/>
  <c r="C45820" i="2"/>
  <c r="F45819" i="2"/>
  <c r="C45819" i="2"/>
  <c r="F45818" i="2"/>
  <c r="C45818" i="2"/>
  <c r="F45817" i="2"/>
  <c r="C45817" i="2"/>
  <c r="F45816" i="2"/>
  <c r="C45816" i="2"/>
  <c r="F45815" i="2"/>
  <c r="C45815" i="2"/>
  <c r="F45814" i="2"/>
  <c r="C45814" i="2"/>
  <c r="F45813" i="2"/>
  <c r="C45813" i="2"/>
  <c r="F45812" i="2"/>
  <c r="C45812" i="2"/>
  <c r="F45811" i="2"/>
  <c r="C45811" i="2"/>
  <c r="F45810" i="2"/>
  <c r="C45810" i="2"/>
  <c r="F45809" i="2"/>
  <c r="C45809" i="2"/>
  <c r="F45808" i="2"/>
  <c r="C45808" i="2"/>
  <c r="F45807" i="2"/>
  <c r="C45807" i="2"/>
  <c r="F45806" i="2"/>
  <c r="C45806" i="2"/>
  <c r="F45805" i="2"/>
  <c r="C45805" i="2"/>
  <c r="F45804" i="2"/>
  <c r="C45804" i="2"/>
  <c r="F45803" i="2"/>
  <c r="C45803" i="2"/>
  <c r="F45802" i="2"/>
  <c r="C45802" i="2"/>
  <c r="F45801" i="2"/>
  <c r="C45801" i="2"/>
  <c r="F45800" i="2"/>
  <c r="C45800" i="2"/>
  <c r="F45799" i="2"/>
  <c r="C45799" i="2"/>
  <c r="F45798" i="2"/>
  <c r="C45798" i="2"/>
  <c r="F45797" i="2"/>
  <c r="C45797" i="2"/>
  <c r="F45796" i="2"/>
  <c r="C45796" i="2"/>
  <c r="F45795" i="2"/>
  <c r="C45795" i="2"/>
  <c r="F45794" i="2"/>
  <c r="C45794" i="2"/>
  <c r="F45793" i="2"/>
  <c r="C45793" i="2"/>
  <c r="F45792" i="2"/>
  <c r="C45792" i="2"/>
  <c r="F45791" i="2"/>
  <c r="C45791" i="2"/>
  <c r="F45790" i="2"/>
  <c r="C45790" i="2"/>
  <c r="F45789" i="2"/>
  <c r="C45789" i="2"/>
  <c r="F45788" i="2"/>
  <c r="C45788" i="2"/>
  <c r="F45787" i="2"/>
  <c r="C45787" i="2"/>
  <c r="F45786" i="2"/>
  <c r="C45786" i="2"/>
  <c r="F45785" i="2"/>
  <c r="C45785" i="2"/>
  <c r="F45784" i="2"/>
  <c r="C45784" i="2"/>
  <c r="F45783" i="2"/>
  <c r="C45783" i="2"/>
  <c r="F45782" i="2"/>
  <c r="C45782" i="2"/>
  <c r="F45781" i="2"/>
  <c r="C45781" i="2"/>
  <c r="F45780" i="2"/>
  <c r="C45780" i="2"/>
  <c r="F45779" i="2"/>
  <c r="C45779" i="2"/>
  <c r="F45778" i="2"/>
  <c r="C45778" i="2"/>
  <c r="F45777" i="2"/>
  <c r="C45777" i="2"/>
  <c r="F45776" i="2"/>
  <c r="C45776" i="2"/>
  <c r="F45775" i="2"/>
  <c r="C45775" i="2"/>
  <c r="F45774" i="2"/>
  <c r="C45774" i="2"/>
  <c r="F45773" i="2"/>
  <c r="C45773" i="2"/>
  <c r="F45772" i="2"/>
  <c r="C45772" i="2"/>
  <c r="F45771" i="2"/>
  <c r="C45771" i="2"/>
  <c r="F45770" i="2"/>
  <c r="C45770" i="2"/>
  <c r="F45769" i="2"/>
  <c r="C45769" i="2"/>
  <c r="F45768" i="2"/>
  <c r="C45768" i="2"/>
  <c r="F45767" i="2"/>
  <c r="C45767" i="2"/>
  <c r="F45766" i="2"/>
  <c r="C45766" i="2"/>
  <c r="F45765" i="2"/>
  <c r="C45765" i="2"/>
  <c r="F45764" i="2"/>
  <c r="C45764" i="2"/>
  <c r="F45763" i="2"/>
  <c r="C45763" i="2"/>
  <c r="F45762" i="2"/>
  <c r="C45762" i="2"/>
  <c r="F45761" i="2"/>
  <c r="C45761" i="2"/>
  <c r="F45760" i="2"/>
  <c r="C45760" i="2"/>
  <c r="F45759" i="2"/>
  <c r="C45759" i="2"/>
  <c r="F45758" i="2"/>
  <c r="C45758" i="2"/>
  <c r="F45757" i="2"/>
  <c r="C45757" i="2"/>
  <c r="F45756" i="2"/>
  <c r="C45756" i="2"/>
  <c r="F45755" i="2"/>
  <c r="C45755" i="2"/>
  <c r="F45754" i="2"/>
  <c r="C45754" i="2"/>
  <c r="F45753" i="2"/>
  <c r="C45753" i="2"/>
  <c r="F45752" i="2"/>
  <c r="C45752" i="2"/>
  <c r="F45751" i="2"/>
  <c r="C45751" i="2"/>
  <c r="F45750" i="2"/>
  <c r="C45750" i="2"/>
  <c r="F45749" i="2"/>
  <c r="C45749" i="2"/>
  <c r="F45748" i="2"/>
  <c r="C45748" i="2"/>
  <c r="F45747" i="2"/>
  <c r="C45747" i="2"/>
  <c r="F45746" i="2"/>
  <c r="C45746" i="2"/>
  <c r="F45745" i="2"/>
  <c r="C45745" i="2"/>
  <c r="F45744" i="2"/>
  <c r="C45744" i="2"/>
  <c r="F45743" i="2"/>
  <c r="C45743" i="2"/>
  <c r="F45742" i="2"/>
  <c r="C45742" i="2"/>
  <c r="F45741" i="2"/>
  <c r="C45741" i="2"/>
  <c r="F45740" i="2"/>
  <c r="C45740" i="2"/>
  <c r="F45739" i="2"/>
  <c r="C45739" i="2"/>
  <c r="F45738" i="2"/>
  <c r="C45738" i="2"/>
  <c r="F45737" i="2"/>
  <c r="C45737" i="2"/>
  <c r="F45736" i="2"/>
  <c r="C45736" i="2"/>
  <c r="F45735" i="2"/>
  <c r="C45735" i="2"/>
  <c r="F45734" i="2"/>
  <c r="C45734" i="2"/>
  <c r="F45733" i="2"/>
  <c r="C45733" i="2"/>
  <c r="F45732" i="2"/>
  <c r="C45732" i="2"/>
  <c r="F45731" i="2"/>
  <c r="C45731" i="2"/>
  <c r="F45730" i="2"/>
  <c r="C45730" i="2"/>
  <c r="F45729" i="2"/>
  <c r="C45729" i="2"/>
  <c r="F45728" i="2"/>
  <c r="C45728" i="2"/>
  <c r="F45727" i="2"/>
  <c r="C45727" i="2"/>
  <c r="F45726" i="2"/>
  <c r="C45726" i="2"/>
  <c r="F45725" i="2"/>
  <c r="C45725" i="2"/>
  <c r="F45724" i="2"/>
  <c r="C45724" i="2"/>
  <c r="F45723" i="2"/>
  <c r="C45723" i="2"/>
  <c r="F45722" i="2"/>
  <c r="C45722" i="2"/>
  <c r="F45721" i="2"/>
  <c r="C45721" i="2"/>
  <c r="F45720" i="2"/>
  <c r="C45720" i="2"/>
  <c r="F45719" i="2"/>
  <c r="C45719" i="2"/>
  <c r="F45718" i="2"/>
  <c r="C45718" i="2"/>
  <c r="F45717" i="2"/>
  <c r="C45717" i="2"/>
  <c r="F45716" i="2"/>
  <c r="C45716" i="2"/>
  <c r="F45715" i="2"/>
  <c r="C45715" i="2"/>
  <c r="F45714" i="2"/>
  <c r="C45714" i="2"/>
  <c r="F45713" i="2"/>
  <c r="C45713" i="2"/>
  <c r="F45712" i="2"/>
  <c r="C45712" i="2"/>
  <c r="F45711" i="2"/>
  <c r="C45711" i="2"/>
  <c r="F45710" i="2"/>
  <c r="C45710" i="2"/>
  <c r="F45709" i="2"/>
  <c r="C45709" i="2"/>
  <c r="F45708" i="2"/>
  <c r="C45708" i="2"/>
  <c r="F45707" i="2"/>
  <c r="C45707" i="2"/>
  <c r="F45706" i="2"/>
  <c r="C45706" i="2"/>
  <c r="F45705" i="2"/>
  <c r="C45705" i="2"/>
  <c r="F45704" i="2"/>
  <c r="C45704" i="2"/>
  <c r="F45703" i="2"/>
  <c r="C45703" i="2"/>
  <c r="F45702" i="2"/>
  <c r="C45702" i="2"/>
  <c r="F45701" i="2"/>
  <c r="C45701" i="2"/>
  <c r="F45700" i="2"/>
  <c r="C45700" i="2"/>
  <c r="F45699" i="2"/>
  <c r="C45699" i="2"/>
  <c r="F45698" i="2"/>
  <c r="C45698" i="2"/>
  <c r="F45697" i="2"/>
  <c r="C45697" i="2"/>
  <c r="F45696" i="2"/>
  <c r="C45696" i="2"/>
  <c r="F45695" i="2"/>
  <c r="C45695" i="2"/>
  <c r="F45694" i="2"/>
  <c r="C45694" i="2"/>
  <c r="F45693" i="2"/>
  <c r="C45693" i="2"/>
  <c r="F45692" i="2"/>
  <c r="C45692" i="2"/>
  <c r="F45691" i="2"/>
  <c r="C45691" i="2"/>
  <c r="F45690" i="2"/>
  <c r="C45690" i="2"/>
  <c r="F45689" i="2"/>
  <c r="C45689" i="2"/>
  <c r="F45688" i="2"/>
  <c r="C45688" i="2"/>
  <c r="F45687" i="2"/>
  <c r="C45687" i="2"/>
  <c r="F45686" i="2"/>
  <c r="C45686" i="2"/>
  <c r="F45685" i="2"/>
  <c r="C45685" i="2"/>
  <c r="F45684" i="2"/>
  <c r="C45684" i="2"/>
  <c r="F45683" i="2"/>
  <c r="C45683" i="2"/>
  <c r="F45682" i="2"/>
  <c r="C45682" i="2"/>
  <c r="F45681" i="2"/>
  <c r="C45681" i="2"/>
  <c r="F45680" i="2"/>
  <c r="C45680" i="2"/>
  <c r="F45679" i="2"/>
  <c r="C45679" i="2"/>
  <c r="F45678" i="2"/>
  <c r="C45678" i="2"/>
  <c r="F45677" i="2"/>
  <c r="C45677" i="2"/>
  <c r="F45676" i="2"/>
  <c r="C45676" i="2"/>
  <c r="F45675" i="2"/>
  <c r="C45675" i="2"/>
  <c r="F45674" i="2"/>
  <c r="C45674" i="2"/>
  <c r="F45673" i="2"/>
  <c r="C45673" i="2"/>
  <c r="F45672" i="2"/>
  <c r="C45672" i="2"/>
  <c r="F45671" i="2"/>
  <c r="C45671" i="2"/>
  <c r="F45670" i="2"/>
  <c r="C45670" i="2"/>
  <c r="F45669" i="2"/>
  <c r="C45669" i="2"/>
  <c r="F45668" i="2"/>
  <c r="C45668" i="2"/>
  <c r="F45667" i="2"/>
  <c r="C45667" i="2"/>
  <c r="F45666" i="2"/>
  <c r="C45666" i="2"/>
  <c r="F45665" i="2"/>
  <c r="C45665" i="2"/>
  <c r="F45664" i="2"/>
  <c r="C45664" i="2"/>
  <c r="F45663" i="2"/>
  <c r="C45663" i="2"/>
  <c r="F45662" i="2"/>
  <c r="C45662" i="2"/>
  <c r="F45661" i="2"/>
  <c r="C45661" i="2"/>
  <c r="F45660" i="2"/>
  <c r="C45660" i="2"/>
  <c r="F45659" i="2"/>
  <c r="C45659" i="2"/>
  <c r="F45658" i="2"/>
  <c r="C45658" i="2"/>
  <c r="F45657" i="2"/>
  <c r="C45657" i="2"/>
  <c r="F45656" i="2"/>
  <c r="C45656" i="2"/>
  <c r="F45655" i="2"/>
  <c r="C45655" i="2"/>
  <c r="F45654" i="2"/>
  <c r="C45654" i="2"/>
  <c r="F45653" i="2"/>
  <c r="C45653" i="2"/>
  <c r="F45652" i="2"/>
  <c r="C45652" i="2"/>
  <c r="F45651" i="2"/>
  <c r="C45651" i="2"/>
  <c r="F45650" i="2"/>
  <c r="C45650" i="2"/>
  <c r="F45649" i="2"/>
  <c r="C45649" i="2"/>
  <c r="F45648" i="2"/>
  <c r="C45648" i="2"/>
  <c r="F45647" i="2"/>
  <c r="C45647" i="2"/>
  <c r="F45646" i="2"/>
  <c r="C45646" i="2"/>
  <c r="F45645" i="2"/>
  <c r="C45645" i="2"/>
  <c r="F45644" i="2"/>
  <c r="C45644" i="2"/>
  <c r="F45643" i="2"/>
  <c r="C45643" i="2"/>
  <c r="F45642" i="2"/>
  <c r="C45642" i="2"/>
  <c r="F45641" i="2"/>
  <c r="C45641" i="2"/>
  <c r="F45640" i="2"/>
  <c r="C45640" i="2"/>
  <c r="F45639" i="2"/>
  <c r="C45639" i="2"/>
  <c r="F45638" i="2"/>
  <c r="C45638" i="2"/>
  <c r="F45637" i="2"/>
  <c r="C45637" i="2"/>
  <c r="F45636" i="2"/>
  <c r="C45636" i="2"/>
  <c r="F45635" i="2"/>
  <c r="C45635" i="2"/>
  <c r="F45634" i="2"/>
  <c r="C45634" i="2"/>
  <c r="F45633" i="2"/>
  <c r="C45633" i="2"/>
  <c r="F45632" i="2"/>
  <c r="C45632" i="2"/>
  <c r="F45631" i="2"/>
  <c r="C45631" i="2"/>
  <c r="F45630" i="2"/>
  <c r="C45630" i="2"/>
  <c r="F45629" i="2"/>
  <c r="C45629" i="2"/>
  <c r="F45628" i="2"/>
  <c r="C45628" i="2"/>
  <c r="F45627" i="2"/>
  <c r="C45627" i="2"/>
  <c r="F45626" i="2"/>
  <c r="C45626" i="2"/>
  <c r="F45625" i="2"/>
  <c r="C45625" i="2"/>
  <c r="F45624" i="2"/>
  <c r="C45624" i="2"/>
  <c r="F45623" i="2"/>
  <c r="C45623" i="2"/>
  <c r="F45622" i="2"/>
  <c r="C45622" i="2"/>
  <c r="F45621" i="2"/>
  <c r="C45621" i="2"/>
  <c r="F45620" i="2"/>
  <c r="C45620" i="2"/>
  <c r="F45619" i="2"/>
  <c r="C45619" i="2"/>
  <c r="F45618" i="2"/>
  <c r="C45618" i="2"/>
  <c r="F45617" i="2"/>
  <c r="C45617" i="2"/>
  <c r="F45616" i="2"/>
  <c r="C45616" i="2"/>
  <c r="F45615" i="2"/>
  <c r="C45615" i="2"/>
  <c r="F45614" i="2"/>
  <c r="C45614" i="2"/>
  <c r="F45613" i="2"/>
  <c r="C45613" i="2"/>
  <c r="F45612" i="2"/>
  <c r="C45612" i="2"/>
  <c r="F45611" i="2"/>
  <c r="C45611" i="2"/>
  <c r="F45610" i="2"/>
  <c r="C45610" i="2"/>
  <c r="F45609" i="2"/>
  <c r="C45609" i="2"/>
  <c r="F45608" i="2"/>
  <c r="C45608" i="2"/>
  <c r="F45607" i="2"/>
  <c r="C45607" i="2"/>
  <c r="F45606" i="2"/>
  <c r="C45606" i="2"/>
  <c r="F45605" i="2"/>
  <c r="C45605" i="2"/>
  <c r="F45604" i="2"/>
  <c r="C45604" i="2"/>
  <c r="F45603" i="2"/>
  <c r="C45603" i="2"/>
  <c r="F45602" i="2"/>
  <c r="C45602" i="2"/>
  <c r="F45601" i="2"/>
  <c r="C45601" i="2"/>
  <c r="F45600" i="2"/>
  <c r="C45600" i="2"/>
  <c r="F45599" i="2"/>
  <c r="C45599" i="2"/>
  <c r="F45598" i="2"/>
  <c r="C45598" i="2"/>
  <c r="F45597" i="2"/>
  <c r="C45597" i="2"/>
  <c r="F45596" i="2"/>
  <c r="C45596" i="2"/>
  <c r="F45595" i="2"/>
  <c r="C45595" i="2"/>
  <c r="F45594" i="2"/>
  <c r="C45594" i="2"/>
  <c r="F45593" i="2"/>
  <c r="C45593" i="2"/>
  <c r="F45592" i="2"/>
  <c r="C45592" i="2"/>
  <c r="F45591" i="2"/>
  <c r="C45591" i="2"/>
  <c r="F45590" i="2"/>
  <c r="C45590" i="2"/>
  <c r="F45589" i="2"/>
  <c r="C45589" i="2"/>
  <c r="F45588" i="2"/>
  <c r="C45588" i="2"/>
  <c r="F45587" i="2"/>
  <c r="C45587" i="2"/>
  <c r="F45586" i="2"/>
  <c r="C45586" i="2"/>
  <c r="F45585" i="2"/>
  <c r="C45585" i="2"/>
  <c r="F45584" i="2"/>
  <c r="C45584" i="2"/>
  <c r="F45583" i="2"/>
  <c r="C45583" i="2"/>
  <c r="F45582" i="2"/>
  <c r="C45582" i="2"/>
  <c r="F45581" i="2"/>
  <c r="C45581" i="2"/>
  <c r="F45580" i="2"/>
  <c r="C45580" i="2"/>
  <c r="F45579" i="2"/>
  <c r="C45579" i="2"/>
  <c r="F45578" i="2"/>
  <c r="C45578" i="2"/>
  <c r="F45577" i="2"/>
  <c r="C45577" i="2"/>
  <c r="F45576" i="2"/>
  <c r="C45576" i="2"/>
  <c r="F45575" i="2"/>
  <c r="C45575" i="2"/>
  <c r="F45574" i="2"/>
  <c r="C45574" i="2"/>
  <c r="F45573" i="2"/>
  <c r="C45573" i="2"/>
  <c r="F45572" i="2"/>
  <c r="C45572" i="2"/>
  <c r="F45571" i="2"/>
  <c r="C45571" i="2"/>
  <c r="F45570" i="2"/>
  <c r="C45570" i="2"/>
  <c r="F45569" i="2"/>
  <c r="C45569" i="2"/>
  <c r="F45568" i="2"/>
  <c r="C45568" i="2"/>
  <c r="F45567" i="2"/>
  <c r="C45567" i="2"/>
  <c r="F45566" i="2"/>
  <c r="C45566" i="2"/>
  <c r="F45565" i="2"/>
  <c r="C45565" i="2"/>
  <c r="F45564" i="2"/>
  <c r="C45564" i="2"/>
  <c r="F45563" i="2"/>
  <c r="C45563" i="2"/>
  <c r="F45562" i="2"/>
  <c r="C45562" i="2"/>
  <c r="F45561" i="2"/>
  <c r="C45561" i="2"/>
  <c r="F45560" i="2"/>
  <c r="C45560" i="2"/>
  <c r="F45559" i="2"/>
  <c r="C45559" i="2"/>
  <c r="F45558" i="2"/>
  <c r="C45558" i="2"/>
  <c r="F45557" i="2"/>
  <c r="C45557" i="2"/>
  <c r="F45556" i="2"/>
  <c r="C45556" i="2"/>
  <c r="F45555" i="2"/>
  <c r="C45555" i="2"/>
  <c r="F45554" i="2"/>
  <c r="C45554" i="2"/>
  <c r="F45553" i="2"/>
  <c r="C45553" i="2"/>
  <c r="F45552" i="2"/>
  <c r="C45552" i="2"/>
  <c r="F45551" i="2"/>
  <c r="C45551" i="2"/>
  <c r="F45550" i="2"/>
  <c r="C45550" i="2"/>
  <c r="F45549" i="2"/>
  <c r="C45549" i="2"/>
  <c r="F45548" i="2"/>
  <c r="C45548" i="2"/>
  <c r="F45547" i="2"/>
  <c r="C45547" i="2"/>
  <c r="F45546" i="2"/>
  <c r="C45546" i="2"/>
  <c r="F45545" i="2"/>
  <c r="C45545" i="2"/>
  <c r="F45544" i="2"/>
  <c r="C45544" i="2"/>
  <c r="F45543" i="2"/>
  <c r="C45543" i="2"/>
  <c r="F45542" i="2"/>
  <c r="C45542" i="2"/>
  <c r="F45541" i="2"/>
  <c r="C45541" i="2"/>
  <c r="F45540" i="2"/>
  <c r="C45540" i="2"/>
  <c r="F45539" i="2"/>
  <c r="C45539" i="2"/>
  <c r="F45538" i="2"/>
  <c r="C45538" i="2"/>
  <c r="F45537" i="2"/>
  <c r="C45537" i="2"/>
  <c r="F45536" i="2"/>
  <c r="C45536" i="2"/>
  <c r="F45535" i="2"/>
  <c r="C45535" i="2"/>
  <c r="F45534" i="2"/>
  <c r="C45534" i="2"/>
  <c r="F45533" i="2"/>
  <c r="C45533" i="2"/>
  <c r="F45532" i="2"/>
  <c r="C45532" i="2"/>
  <c r="F45531" i="2"/>
  <c r="C45531" i="2"/>
  <c r="F45530" i="2"/>
  <c r="C45530" i="2"/>
  <c r="F45529" i="2"/>
  <c r="C45529" i="2"/>
  <c r="F45528" i="2"/>
  <c r="C45528" i="2"/>
  <c r="F45527" i="2"/>
  <c r="C45527" i="2"/>
  <c r="F45526" i="2"/>
  <c r="C45526" i="2"/>
  <c r="F45525" i="2"/>
  <c r="C45525" i="2"/>
  <c r="F45524" i="2"/>
  <c r="C45524" i="2"/>
  <c r="F45523" i="2"/>
  <c r="C45523" i="2"/>
  <c r="F45522" i="2"/>
  <c r="C45522" i="2"/>
  <c r="F45521" i="2"/>
  <c r="C45521" i="2"/>
  <c r="F45520" i="2"/>
  <c r="C45520" i="2"/>
  <c r="F45519" i="2"/>
  <c r="C45519" i="2"/>
  <c r="F45518" i="2"/>
  <c r="C45518" i="2"/>
  <c r="F45517" i="2"/>
  <c r="C45517" i="2"/>
  <c r="F45516" i="2"/>
  <c r="C45516" i="2"/>
  <c r="F45515" i="2"/>
  <c r="C45515" i="2"/>
  <c r="F45514" i="2"/>
  <c r="C45514" i="2"/>
  <c r="F45513" i="2"/>
  <c r="C45513" i="2"/>
  <c r="F45512" i="2"/>
  <c r="C45512" i="2"/>
  <c r="F45511" i="2"/>
  <c r="C45511" i="2"/>
  <c r="F45510" i="2"/>
  <c r="C45510" i="2"/>
  <c r="F45509" i="2"/>
  <c r="C45509" i="2"/>
  <c r="F45508" i="2"/>
  <c r="C45508" i="2"/>
  <c r="F45507" i="2"/>
  <c r="C45507" i="2"/>
  <c r="F45506" i="2"/>
  <c r="C45506" i="2"/>
  <c r="F45505" i="2"/>
  <c r="C45505" i="2"/>
  <c r="F45504" i="2"/>
  <c r="C45504" i="2"/>
  <c r="F45503" i="2"/>
  <c r="C45503" i="2"/>
  <c r="F45502" i="2"/>
  <c r="C45502" i="2"/>
  <c r="F45501" i="2"/>
  <c r="C45501" i="2"/>
  <c r="F45500" i="2"/>
  <c r="C45500" i="2"/>
  <c r="F45499" i="2"/>
  <c r="C45499" i="2"/>
  <c r="F45498" i="2"/>
  <c r="C45498" i="2"/>
  <c r="F45497" i="2"/>
  <c r="C45497" i="2"/>
  <c r="F45496" i="2"/>
  <c r="C45496" i="2"/>
  <c r="F45495" i="2"/>
  <c r="C45495" i="2"/>
  <c r="F45494" i="2"/>
  <c r="C45494" i="2"/>
  <c r="F45493" i="2"/>
  <c r="C45493" i="2"/>
  <c r="F45492" i="2"/>
  <c r="C45492" i="2"/>
  <c r="F45491" i="2"/>
  <c r="C45491" i="2"/>
  <c r="F45490" i="2"/>
  <c r="C45490" i="2"/>
  <c r="F45489" i="2"/>
  <c r="C45489" i="2"/>
  <c r="F45488" i="2"/>
  <c r="C45488" i="2"/>
  <c r="F45487" i="2"/>
  <c r="C45487" i="2"/>
  <c r="F45486" i="2"/>
  <c r="C45486" i="2"/>
  <c r="F45485" i="2"/>
  <c r="C45485" i="2"/>
  <c r="F45484" i="2"/>
  <c r="C45484" i="2"/>
  <c r="F45483" i="2"/>
  <c r="C45483" i="2"/>
  <c r="F45482" i="2"/>
  <c r="C45482" i="2"/>
  <c r="F45481" i="2"/>
  <c r="C45481" i="2"/>
  <c r="F45480" i="2"/>
  <c r="C45480" i="2"/>
  <c r="F45479" i="2"/>
  <c r="C45479" i="2"/>
  <c r="F45478" i="2"/>
  <c r="C45478" i="2"/>
  <c r="F45477" i="2"/>
  <c r="C45477" i="2"/>
  <c r="F45476" i="2"/>
  <c r="C45476" i="2"/>
  <c r="F45475" i="2"/>
  <c r="C45475" i="2"/>
  <c r="F45474" i="2"/>
  <c r="C45474" i="2"/>
  <c r="F45473" i="2"/>
  <c r="C45473" i="2"/>
  <c r="F45472" i="2"/>
  <c r="C45472" i="2"/>
  <c r="F45471" i="2"/>
  <c r="C45471" i="2"/>
  <c r="F45470" i="2"/>
  <c r="C45470" i="2"/>
  <c r="F45469" i="2"/>
  <c r="C45469" i="2"/>
  <c r="F45468" i="2"/>
  <c r="C45468" i="2"/>
  <c r="F45467" i="2"/>
  <c r="C45467" i="2"/>
  <c r="F45466" i="2"/>
  <c r="C45466" i="2"/>
  <c r="F45465" i="2"/>
  <c r="C45465" i="2"/>
  <c r="F45464" i="2"/>
  <c r="C45464" i="2"/>
  <c r="F45463" i="2"/>
  <c r="C45463" i="2"/>
  <c r="F45462" i="2"/>
  <c r="C45462" i="2"/>
  <c r="F45461" i="2"/>
  <c r="C45461" i="2"/>
  <c r="F45460" i="2"/>
  <c r="C45460" i="2"/>
  <c r="F45459" i="2"/>
  <c r="C45459" i="2"/>
  <c r="F45458" i="2"/>
  <c r="C45458" i="2"/>
  <c r="F45457" i="2"/>
  <c r="C45457" i="2"/>
  <c r="F45456" i="2"/>
  <c r="C45456" i="2"/>
  <c r="F45455" i="2"/>
  <c r="C45455" i="2"/>
  <c r="F45454" i="2"/>
  <c r="C45454" i="2"/>
  <c r="F45453" i="2"/>
  <c r="C45453" i="2"/>
  <c r="F45452" i="2"/>
  <c r="C45452" i="2"/>
  <c r="F45451" i="2"/>
  <c r="C45451" i="2"/>
  <c r="F45450" i="2"/>
  <c r="C45450" i="2"/>
  <c r="F45449" i="2"/>
  <c r="C45449" i="2"/>
  <c r="F45448" i="2"/>
  <c r="C45448" i="2"/>
  <c r="F45447" i="2"/>
  <c r="C45447" i="2"/>
  <c r="F45446" i="2"/>
  <c r="C45446" i="2"/>
  <c r="F45445" i="2"/>
  <c r="C45445" i="2"/>
  <c r="F45444" i="2"/>
  <c r="C45444" i="2"/>
  <c r="F45443" i="2"/>
  <c r="C45443" i="2"/>
  <c r="F45442" i="2"/>
  <c r="C45442" i="2"/>
  <c r="F45441" i="2"/>
  <c r="C45441" i="2"/>
  <c r="F45440" i="2"/>
  <c r="C45440" i="2"/>
  <c r="F45439" i="2"/>
  <c r="C45439" i="2"/>
  <c r="F45438" i="2"/>
  <c r="C45438" i="2"/>
  <c r="F45437" i="2"/>
  <c r="C45437" i="2"/>
  <c r="F45436" i="2"/>
  <c r="C45436" i="2"/>
  <c r="F45435" i="2"/>
  <c r="C45435" i="2"/>
  <c r="F45434" i="2"/>
  <c r="C45434" i="2"/>
  <c r="F45433" i="2"/>
  <c r="C45433" i="2"/>
  <c r="F45432" i="2"/>
  <c r="C45432" i="2"/>
  <c r="F45431" i="2"/>
  <c r="C45431" i="2"/>
  <c r="F45430" i="2"/>
  <c r="C45430" i="2"/>
  <c r="F45429" i="2"/>
  <c r="C45429" i="2"/>
  <c r="F45428" i="2"/>
  <c r="C45428" i="2"/>
  <c r="F45427" i="2"/>
  <c r="C45427" i="2"/>
  <c r="F45426" i="2"/>
  <c r="C45426" i="2"/>
  <c r="F45425" i="2"/>
  <c r="C45425" i="2"/>
  <c r="F45424" i="2"/>
  <c r="C45424" i="2"/>
  <c r="F45423" i="2"/>
  <c r="C45423" i="2"/>
  <c r="F45422" i="2"/>
  <c r="C45422" i="2"/>
  <c r="F45421" i="2"/>
  <c r="C45421" i="2"/>
  <c r="F45420" i="2"/>
  <c r="C45420" i="2"/>
  <c r="F45419" i="2"/>
  <c r="C45419" i="2"/>
  <c r="F45418" i="2"/>
  <c r="C45418" i="2"/>
  <c r="F45417" i="2"/>
  <c r="C45417" i="2"/>
  <c r="F45416" i="2"/>
  <c r="C45416" i="2"/>
  <c r="F45415" i="2"/>
  <c r="C45415" i="2"/>
  <c r="F45414" i="2"/>
  <c r="C45414" i="2"/>
  <c r="F45413" i="2"/>
  <c r="C45413" i="2"/>
  <c r="F45412" i="2"/>
  <c r="C45412" i="2"/>
  <c r="F45411" i="2"/>
  <c r="C45411" i="2"/>
  <c r="F45410" i="2"/>
  <c r="C45410" i="2"/>
  <c r="F45409" i="2"/>
  <c r="C45409" i="2"/>
  <c r="F45408" i="2"/>
  <c r="C45408" i="2"/>
  <c r="F45407" i="2"/>
  <c r="C45407" i="2"/>
  <c r="F45406" i="2"/>
  <c r="C45406" i="2"/>
  <c r="F45405" i="2"/>
  <c r="C45405" i="2"/>
  <c r="F45404" i="2"/>
  <c r="C45404" i="2"/>
  <c r="F45403" i="2"/>
  <c r="C45403" i="2"/>
  <c r="F45402" i="2"/>
  <c r="C45402" i="2"/>
  <c r="F45401" i="2"/>
  <c r="C45401" i="2"/>
  <c r="F45400" i="2"/>
  <c r="C45400" i="2"/>
  <c r="F45399" i="2"/>
  <c r="C45399" i="2"/>
  <c r="F45398" i="2"/>
  <c r="C45398" i="2"/>
  <c r="F45397" i="2"/>
  <c r="C45397" i="2"/>
  <c r="F45396" i="2"/>
  <c r="C45396" i="2"/>
  <c r="F45395" i="2"/>
  <c r="C45395" i="2"/>
  <c r="F45394" i="2"/>
  <c r="C45394" i="2"/>
  <c r="F45393" i="2"/>
  <c r="C45393" i="2"/>
  <c r="F45392" i="2"/>
  <c r="C45392" i="2"/>
  <c r="F45391" i="2"/>
  <c r="C45391" i="2"/>
  <c r="F45390" i="2"/>
  <c r="C45390" i="2"/>
  <c r="F45389" i="2"/>
  <c r="C45389" i="2"/>
  <c r="F45388" i="2"/>
  <c r="C45388" i="2"/>
  <c r="F45387" i="2"/>
  <c r="C45387" i="2"/>
  <c r="F45386" i="2"/>
  <c r="C45386" i="2"/>
  <c r="F45385" i="2"/>
  <c r="C45385" i="2"/>
  <c r="F45384" i="2"/>
  <c r="C45384" i="2"/>
  <c r="F45383" i="2"/>
  <c r="C45383" i="2"/>
  <c r="F45382" i="2"/>
  <c r="C45382" i="2"/>
  <c r="F45381" i="2"/>
  <c r="C45381" i="2"/>
  <c r="F45380" i="2"/>
  <c r="C45380" i="2"/>
  <c r="F45379" i="2"/>
  <c r="C45379" i="2"/>
  <c r="F45378" i="2"/>
  <c r="C45378" i="2"/>
  <c r="F45377" i="2"/>
  <c r="C45377" i="2"/>
  <c r="F45376" i="2"/>
  <c r="C45376" i="2"/>
  <c r="F45375" i="2"/>
  <c r="C45375" i="2"/>
  <c r="F45374" i="2"/>
  <c r="C45374" i="2"/>
  <c r="F45373" i="2"/>
  <c r="C45373" i="2"/>
  <c r="F45372" i="2"/>
  <c r="C45372" i="2"/>
  <c r="F45371" i="2"/>
  <c r="C45371" i="2"/>
  <c r="F45370" i="2"/>
  <c r="C45370" i="2"/>
  <c r="F45369" i="2"/>
  <c r="C45369" i="2"/>
  <c r="F45368" i="2"/>
  <c r="C45368" i="2"/>
  <c r="F45367" i="2"/>
  <c r="C45367" i="2"/>
  <c r="F45366" i="2"/>
  <c r="C45366" i="2"/>
  <c r="F45365" i="2"/>
  <c r="C45365" i="2"/>
  <c r="F45364" i="2"/>
  <c r="C45364" i="2"/>
  <c r="F45363" i="2"/>
  <c r="C45363" i="2"/>
  <c r="F45362" i="2"/>
  <c r="C45362" i="2"/>
  <c r="F45361" i="2"/>
  <c r="C45361" i="2"/>
  <c r="F45360" i="2"/>
  <c r="C45360" i="2"/>
  <c r="F45359" i="2"/>
  <c r="C45359" i="2"/>
  <c r="F45358" i="2"/>
  <c r="C45358" i="2"/>
  <c r="F45357" i="2"/>
  <c r="C45357" i="2"/>
  <c r="F45356" i="2"/>
  <c r="C45356" i="2"/>
  <c r="F45355" i="2"/>
  <c r="C45355" i="2"/>
  <c r="F45354" i="2"/>
  <c r="C45354" i="2"/>
  <c r="F45353" i="2"/>
  <c r="C45353" i="2"/>
  <c r="F45352" i="2"/>
  <c r="C45352" i="2"/>
  <c r="F45351" i="2"/>
  <c r="C45351" i="2"/>
  <c r="F45350" i="2"/>
  <c r="C45350" i="2"/>
  <c r="F45349" i="2"/>
  <c r="C45349" i="2"/>
  <c r="F45348" i="2"/>
  <c r="C45348" i="2"/>
  <c r="F45347" i="2"/>
  <c r="C45347" i="2"/>
  <c r="F45346" i="2"/>
  <c r="C45346" i="2"/>
  <c r="F45345" i="2"/>
  <c r="C45345" i="2"/>
  <c r="F45344" i="2"/>
  <c r="C45344" i="2"/>
  <c r="F45343" i="2"/>
  <c r="C45343" i="2"/>
  <c r="F45342" i="2"/>
  <c r="C45342" i="2"/>
  <c r="F45341" i="2"/>
  <c r="C45341" i="2"/>
  <c r="F45340" i="2"/>
  <c r="C45340" i="2"/>
  <c r="F45339" i="2"/>
  <c r="C45339" i="2"/>
  <c r="F45338" i="2"/>
  <c r="C45338" i="2"/>
  <c r="F45337" i="2"/>
  <c r="C45337" i="2"/>
  <c r="F45336" i="2"/>
  <c r="C45336" i="2"/>
  <c r="F45335" i="2"/>
  <c r="C45335" i="2"/>
  <c r="F45334" i="2"/>
  <c r="C45334" i="2"/>
  <c r="F45333" i="2"/>
  <c r="C45333" i="2"/>
  <c r="F45332" i="2"/>
  <c r="C45332" i="2"/>
  <c r="F45331" i="2"/>
  <c r="C45331" i="2"/>
  <c r="F45330" i="2"/>
  <c r="C45330" i="2"/>
  <c r="F45329" i="2"/>
  <c r="C45329" i="2"/>
  <c r="F45328" i="2"/>
  <c r="C45328" i="2"/>
  <c r="F45327" i="2"/>
  <c r="C45327" i="2"/>
  <c r="F45326" i="2"/>
  <c r="C45326" i="2"/>
  <c r="F45325" i="2"/>
  <c r="C45325" i="2"/>
  <c r="F45324" i="2"/>
  <c r="C45324" i="2"/>
  <c r="F45323" i="2"/>
  <c r="C45323" i="2"/>
  <c r="F45322" i="2"/>
  <c r="C45322" i="2"/>
  <c r="F45321" i="2"/>
  <c r="C45321" i="2"/>
  <c r="F45320" i="2"/>
  <c r="C45320" i="2"/>
  <c r="F45319" i="2"/>
  <c r="C45319" i="2"/>
  <c r="F45318" i="2"/>
  <c r="C45318" i="2"/>
  <c r="F45317" i="2"/>
  <c r="C45317" i="2"/>
  <c r="F45316" i="2"/>
  <c r="C45316" i="2"/>
  <c r="F45315" i="2"/>
  <c r="C45315" i="2"/>
  <c r="F45314" i="2"/>
  <c r="C45314" i="2"/>
  <c r="F45313" i="2"/>
  <c r="C45313" i="2"/>
  <c r="F45312" i="2"/>
  <c r="C45312" i="2"/>
  <c r="F45311" i="2"/>
  <c r="C45311" i="2"/>
  <c r="F45310" i="2"/>
  <c r="C45310" i="2"/>
  <c r="F45309" i="2"/>
  <c r="C45309" i="2"/>
  <c r="F45308" i="2"/>
  <c r="C45308" i="2"/>
  <c r="F45307" i="2"/>
  <c r="C45307" i="2"/>
  <c r="F45306" i="2"/>
  <c r="C45306" i="2"/>
  <c r="F45305" i="2"/>
  <c r="C45305" i="2"/>
  <c r="F45304" i="2"/>
  <c r="C45304" i="2"/>
  <c r="F45303" i="2"/>
  <c r="C45303" i="2"/>
  <c r="F45302" i="2"/>
  <c r="C45302" i="2"/>
  <c r="F45301" i="2"/>
  <c r="C45301" i="2"/>
  <c r="F45300" i="2"/>
  <c r="C45300" i="2"/>
  <c r="F45299" i="2"/>
  <c r="C45299" i="2"/>
  <c r="F45298" i="2"/>
  <c r="C45298" i="2"/>
  <c r="F45297" i="2"/>
  <c r="C45297" i="2"/>
  <c r="F45296" i="2"/>
  <c r="C45296" i="2"/>
  <c r="F45295" i="2"/>
  <c r="C45295" i="2"/>
  <c r="F45294" i="2"/>
  <c r="C45294" i="2"/>
  <c r="F45293" i="2"/>
  <c r="C45293" i="2"/>
  <c r="F45292" i="2"/>
  <c r="C45292" i="2"/>
  <c r="F45291" i="2"/>
  <c r="C45291" i="2"/>
  <c r="F45290" i="2"/>
  <c r="C45290" i="2"/>
  <c r="F45289" i="2"/>
  <c r="C45289" i="2"/>
  <c r="F45288" i="2"/>
  <c r="C45288" i="2"/>
  <c r="F45287" i="2"/>
  <c r="C45287" i="2"/>
  <c r="F45286" i="2"/>
  <c r="C45286" i="2"/>
  <c r="F45285" i="2"/>
  <c r="C45285" i="2"/>
  <c r="F45284" i="2"/>
  <c r="C45284" i="2"/>
  <c r="F45283" i="2"/>
  <c r="C45283" i="2"/>
  <c r="F45282" i="2"/>
  <c r="C45282" i="2"/>
  <c r="F45281" i="2"/>
  <c r="C45281" i="2"/>
  <c r="F45280" i="2"/>
  <c r="C45280" i="2"/>
  <c r="F45279" i="2"/>
  <c r="C45279" i="2"/>
  <c r="F45278" i="2"/>
  <c r="C45278" i="2"/>
  <c r="F45277" i="2"/>
  <c r="C45277" i="2"/>
  <c r="F45276" i="2"/>
  <c r="C45276" i="2"/>
  <c r="F45275" i="2"/>
  <c r="C45275" i="2"/>
  <c r="F45274" i="2"/>
  <c r="C45274" i="2"/>
  <c r="F45273" i="2"/>
  <c r="C45273" i="2"/>
  <c r="F45272" i="2"/>
  <c r="C45272" i="2"/>
  <c r="F45271" i="2"/>
  <c r="C45271" i="2"/>
  <c r="F45270" i="2"/>
  <c r="C45270" i="2"/>
  <c r="F45269" i="2"/>
  <c r="C45269" i="2"/>
  <c r="F45268" i="2"/>
  <c r="C45268" i="2"/>
  <c r="F45267" i="2"/>
  <c r="C45267" i="2"/>
  <c r="F45266" i="2"/>
  <c r="C45266" i="2"/>
  <c r="F45265" i="2"/>
  <c r="C45265" i="2"/>
  <c r="F45264" i="2"/>
  <c r="C45264" i="2"/>
  <c r="F45263" i="2"/>
  <c r="C45263" i="2"/>
  <c r="F45262" i="2"/>
  <c r="C45262" i="2"/>
  <c r="F45261" i="2"/>
  <c r="C45261" i="2"/>
  <c r="F45260" i="2"/>
  <c r="C45260" i="2"/>
  <c r="F45259" i="2"/>
  <c r="C45259" i="2"/>
  <c r="F45258" i="2"/>
  <c r="C45258" i="2"/>
  <c r="F45257" i="2"/>
  <c r="C45257" i="2"/>
  <c r="F45256" i="2"/>
  <c r="C45256" i="2"/>
  <c r="F45255" i="2"/>
  <c r="C45255" i="2"/>
  <c r="F45254" i="2"/>
  <c r="C45254" i="2"/>
  <c r="F45253" i="2"/>
  <c r="C45253" i="2"/>
  <c r="F45252" i="2"/>
  <c r="C45252" i="2"/>
  <c r="F45251" i="2"/>
  <c r="C45251" i="2"/>
  <c r="F45250" i="2"/>
  <c r="C45250" i="2"/>
  <c r="F45249" i="2"/>
  <c r="C45249" i="2"/>
  <c r="F45248" i="2"/>
  <c r="C45248" i="2"/>
  <c r="F45247" i="2"/>
  <c r="C45247" i="2"/>
  <c r="F45246" i="2"/>
  <c r="C45246" i="2"/>
  <c r="F45245" i="2"/>
  <c r="C45245" i="2"/>
  <c r="F45244" i="2"/>
  <c r="C45244" i="2"/>
  <c r="F45243" i="2"/>
  <c r="C45243" i="2"/>
  <c r="F45242" i="2"/>
  <c r="C45242" i="2"/>
  <c r="F45241" i="2"/>
  <c r="C45241" i="2"/>
  <c r="F45240" i="2"/>
  <c r="C45240" i="2"/>
  <c r="F45239" i="2"/>
  <c r="C45239" i="2"/>
  <c r="F45238" i="2"/>
  <c r="C45238" i="2"/>
  <c r="F45237" i="2"/>
  <c r="C45237" i="2"/>
  <c r="F45236" i="2"/>
  <c r="C45236" i="2"/>
  <c r="F45235" i="2"/>
  <c r="C45235" i="2"/>
  <c r="F45234" i="2"/>
  <c r="C45234" i="2"/>
  <c r="F45233" i="2"/>
  <c r="C45233" i="2"/>
  <c r="F45232" i="2"/>
  <c r="C45232" i="2"/>
  <c r="F45231" i="2"/>
  <c r="C45231" i="2"/>
  <c r="F45230" i="2"/>
  <c r="C45230" i="2"/>
  <c r="F45229" i="2"/>
  <c r="C45229" i="2"/>
  <c r="F45228" i="2"/>
  <c r="C45228" i="2"/>
  <c r="F45227" i="2"/>
  <c r="C45227" i="2"/>
  <c r="F45226" i="2"/>
  <c r="C45226" i="2"/>
  <c r="F45225" i="2"/>
  <c r="C45225" i="2"/>
  <c r="F45224" i="2"/>
  <c r="C45224" i="2"/>
  <c r="F45223" i="2"/>
  <c r="C45223" i="2"/>
  <c r="F45222" i="2"/>
  <c r="C45222" i="2"/>
  <c r="F45221" i="2"/>
  <c r="C45221" i="2"/>
  <c r="F45220" i="2"/>
  <c r="C45220" i="2"/>
  <c r="F45219" i="2"/>
  <c r="C45219" i="2"/>
  <c r="F45218" i="2"/>
  <c r="C45218" i="2"/>
  <c r="F45217" i="2"/>
  <c r="C45217" i="2"/>
  <c r="F45216" i="2"/>
  <c r="C45216" i="2"/>
  <c r="F45215" i="2"/>
  <c r="C45215" i="2"/>
  <c r="F45214" i="2"/>
  <c r="C45214" i="2"/>
  <c r="F45213" i="2"/>
  <c r="C45213" i="2"/>
  <c r="F45212" i="2"/>
  <c r="C45212" i="2"/>
  <c r="F45211" i="2"/>
  <c r="C45211" i="2"/>
  <c r="F45210" i="2"/>
  <c r="C45210" i="2"/>
  <c r="F45209" i="2"/>
  <c r="C45209" i="2"/>
  <c r="F45208" i="2"/>
  <c r="C45208" i="2"/>
  <c r="F45207" i="2"/>
  <c r="C45207" i="2"/>
  <c r="F45206" i="2"/>
  <c r="C45206" i="2"/>
  <c r="F45205" i="2"/>
  <c r="C45205" i="2"/>
  <c r="F45204" i="2"/>
  <c r="C45204" i="2"/>
  <c r="F45203" i="2"/>
  <c r="C45203" i="2"/>
  <c r="F45202" i="2"/>
  <c r="C45202" i="2"/>
  <c r="F45201" i="2"/>
  <c r="C45201" i="2"/>
  <c r="F45200" i="2"/>
  <c r="C45200" i="2"/>
  <c r="F45199" i="2"/>
  <c r="C45199" i="2"/>
  <c r="F45198" i="2"/>
  <c r="C45198" i="2"/>
  <c r="F45197" i="2"/>
  <c r="C45197" i="2"/>
  <c r="F45196" i="2"/>
  <c r="C45196" i="2"/>
  <c r="F45195" i="2"/>
  <c r="C45195" i="2"/>
  <c r="F45194" i="2"/>
  <c r="C45194" i="2"/>
  <c r="F45193" i="2"/>
  <c r="C45193" i="2"/>
  <c r="F45192" i="2"/>
  <c r="C45192" i="2"/>
  <c r="F45191" i="2"/>
  <c r="C45191" i="2"/>
  <c r="F45190" i="2"/>
  <c r="C45190" i="2"/>
  <c r="F45189" i="2"/>
  <c r="C45189" i="2"/>
  <c r="F45188" i="2"/>
  <c r="C45188" i="2"/>
  <c r="F45187" i="2"/>
  <c r="C45187" i="2"/>
  <c r="F45186" i="2"/>
  <c r="C45186" i="2"/>
  <c r="F45185" i="2"/>
  <c r="C45185" i="2"/>
  <c r="F45184" i="2"/>
  <c r="C45184" i="2"/>
  <c r="F45183" i="2"/>
  <c r="C45183" i="2"/>
  <c r="F45182" i="2"/>
  <c r="C45182" i="2"/>
  <c r="F45181" i="2"/>
  <c r="C45181" i="2"/>
  <c r="F45180" i="2"/>
  <c r="C45180" i="2"/>
  <c r="F45179" i="2"/>
  <c r="C45179" i="2"/>
  <c r="F45178" i="2"/>
  <c r="C45178" i="2"/>
  <c r="F45177" i="2"/>
  <c r="C45177" i="2"/>
  <c r="F45176" i="2"/>
  <c r="C45176" i="2"/>
  <c r="F45175" i="2"/>
  <c r="C45175" i="2"/>
  <c r="F45174" i="2"/>
  <c r="C45174" i="2"/>
  <c r="F45173" i="2"/>
  <c r="C45173" i="2"/>
  <c r="F45172" i="2"/>
  <c r="C45172" i="2"/>
  <c r="F45171" i="2"/>
  <c r="C45171" i="2"/>
  <c r="F45170" i="2"/>
  <c r="C45170" i="2"/>
  <c r="F45169" i="2"/>
  <c r="C45169" i="2"/>
  <c r="F45168" i="2"/>
  <c r="C45168" i="2"/>
  <c r="F45167" i="2"/>
  <c r="C45167" i="2"/>
  <c r="F45166" i="2"/>
  <c r="C45166" i="2"/>
  <c r="F45165" i="2"/>
  <c r="C45165" i="2"/>
  <c r="F45164" i="2"/>
  <c r="C45164" i="2"/>
  <c r="F45163" i="2"/>
  <c r="C45163" i="2"/>
  <c r="F45162" i="2"/>
  <c r="C45162" i="2"/>
  <c r="F45161" i="2"/>
  <c r="C45161" i="2"/>
  <c r="F45160" i="2"/>
  <c r="C45160" i="2"/>
  <c r="F45159" i="2"/>
  <c r="C45159" i="2"/>
  <c r="F45158" i="2"/>
  <c r="C45158" i="2"/>
  <c r="F45157" i="2"/>
  <c r="C45157" i="2"/>
  <c r="F45156" i="2"/>
  <c r="C45156" i="2"/>
  <c r="F45155" i="2"/>
  <c r="C45155" i="2"/>
  <c r="F45154" i="2"/>
  <c r="C45154" i="2"/>
  <c r="F45153" i="2"/>
  <c r="C45153" i="2"/>
  <c r="F45152" i="2"/>
  <c r="C45152" i="2"/>
  <c r="F45151" i="2"/>
  <c r="C45151" i="2"/>
  <c r="F45150" i="2"/>
  <c r="C45150" i="2"/>
  <c r="F45149" i="2"/>
  <c r="C45149" i="2"/>
  <c r="F45148" i="2"/>
  <c r="C45148" i="2"/>
  <c r="F45147" i="2"/>
  <c r="C45147" i="2"/>
  <c r="F45146" i="2"/>
  <c r="C45146" i="2"/>
  <c r="F45145" i="2"/>
  <c r="C45145" i="2"/>
  <c r="F45144" i="2"/>
  <c r="C45144" i="2"/>
  <c r="F45143" i="2"/>
  <c r="C45143" i="2"/>
  <c r="F45142" i="2"/>
  <c r="C45142" i="2"/>
  <c r="F45141" i="2"/>
  <c r="C45141" i="2"/>
  <c r="F45140" i="2"/>
  <c r="C45140" i="2"/>
  <c r="F45139" i="2"/>
  <c r="C45139" i="2"/>
  <c r="F45138" i="2"/>
  <c r="C45138" i="2"/>
  <c r="F45137" i="2"/>
  <c r="C45137" i="2"/>
  <c r="F45136" i="2"/>
  <c r="C45136" i="2"/>
  <c r="F45135" i="2"/>
  <c r="C45135" i="2"/>
  <c r="F45134" i="2"/>
  <c r="C45134" i="2"/>
  <c r="F45133" i="2"/>
  <c r="C45133" i="2"/>
  <c r="F45132" i="2"/>
  <c r="C45132" i="2"/>
  <c r="F45131" i="2"/>
  <c r="C45131" i="2"/>
  <c r="F45130" i="2"/>
  <c r="C45130" i="2"/>
  <c r="F45129" i="2"/>
  <c r="C45129" i="2"/>
  <c r="F45128" i="2"/>
  <c r="C45128" i="2"/>
  <c r="F45127" i="2"/>
  <c r="C45127" i="2"/>
  <c r="F45126" i="2"/>
  <c r="C45126" i="2"/>
  <c r="F45125" i="2"/>
  <c r="C45125" i="2"/>
  <c r="F45124" i="2"/>
  <c r="C45124" i="2"/>
  <c r="F45123" i="2"/>
  <c r="C45123" i="2"/>
  <c r="F45122" i="2"/>
  <c r="C45122" i="2"/>
  <c r="F45121" i="2"/>
  <c r="C45121" i="2"/>
  <c r="F45120" i="2"/>
  <c r="C45120" i="2"/>
  <c r="F45119" i="2"/>
  <c r="C45119" i="2"/>
  <c r="F45118" i="2"/>
  <c r="C45118" i="2"/>
  <c r="F45117" i="2"/>
  <c r="C45117" i="2"/>
  <c r="F45116" i="2"/>
  <c r="C45116" i="2"/>
  <c r="F45115" i="2"/>
  <c r="C45115" i="2"/>
  <c r="F45114" i="2"/>
  <c r="C45114" i="2"/>
  <c r="F45113" i="2"/>
  <c r="C45113" i="2"/>
  <c r="F45112" i="2"/>
  <c r="C45112" i="2"/>
  <c r="F45111" i="2"/>
  <c r="C45111" i="2"/>
  <c r="F45110" i="2"/>
  <c r="C45110" i="2"/>
  <c r="F45109" i="2"/>
  <c r="C45109" i="2"/>
  <c r="F45108" i="2"/>
  <c r="C45108" i="2"/>
  <c r="F45107" i="2"/>
  <c r="C45107" i="2"/>
  <c r="F45106" i="2"/>
  <c r="C45106" i="2"/>
  <c r="F45105" i="2"/>
  <c r="C45105" i="2"/>
  <c r="F45104" i="2"/>
  <c r="C45104" i="2"/>
  <c r="F45103" i="2"/>
  <c r="C45103" i="2"/>
  <c r="F45102" i="2"/>
  <c r="C45102" i="2"/>
  <c r="F45101" i="2"/>
  <c r="C45101" i="2"/>
  <c r="F45100" i="2"/>
  <c r="C45100" i="2"/>
  <c r="F45099" i="2"/>
  <c r="C45099" i="2"/>
  <c r="F45098" i="2"/>
  <c r="C45098" i="2"/>
  <c r="F45097" i="2"/>
  <c r="C45097" i="2"/>
  <c r="F45096" i="2"/>
  <c r="C45096" i="2"/>
  <c r="F45095" i="2"/>
  <c r="C45095" i="2"/>
  <c r="F45094" i="2"/>
  <c r="C45094" i="2"/>
  <c r="F45093" i="2"/>
  <c r="C45093" i="2"/>
  <c r="F45092" i="2"/>
  <c r="C45092" i="2"/>
  <c r="F45091" i="2"/>
  <c r="C45091" i="2"/>
  <c r="F45090" i="2"/>
  <c r="C45090" i="2"/>
  <c r="F45089" i="2"/>
  <c r="C45089" i="2"/>
  <c r="F45088" i="2"/>
  <c r="C45088" i="2"/>
  <c r="F45087" i="2"/>
  <c r="C45087" i="2"/>
  <c r="F45086" i="2"/>
  <c r="C45086" i="2"/>
  <c r="F45085" i="2"/>
  <c r="C45085" i="2"/>
  <c r="F45084" i="2"/>
  <c r="C45084" i="2"/>
  <c r="F45083" i="2"/>
  <c r="C45083" i="2"/>
  <c r="F45082" i="2"/>
  <c r="C45082" i="2"/>
  <c r="F45081" i="2"/>
  <c r="C45081" i="2"/>
  <c r="F45080" i="2"/>
  <c r="C45080" i="2"/>
  <c r="F45079" i="2"/>
  <c r="C45079" i="2"/>
  <c r="F45078" i="2"/>
  <c r="C45078" i="2"/>
  <c r="F45077" i="2"/>
  <c r="C45077" i="2"/>
  <c r="F45076" i="2"/>
  <c r="C45076" i="2"/>
  <c r="F45075" i="2"/>
  <c r="C45075" i="2"/>
  <c r="F45074" i="2"/>
  <c r="C45074" i="2"/>
  <c r="F45073" i="2"/>
  <c r="C45073" i="2"/>
  <c r="F45072" i="2"/>
  <c r="C45072" i="2"/>
  <c r="F45071" i="2"/>
  <c r="C45071" i="2"/>
  <c r="F45070" i="2"/>
  <c r="C45070" i="2"/>
  <c r="F45069" i="2"/>
  <c r="C45069" i="2"/>
  <c r="F45068" i="2"/>
  <c r="C45068" i="2"/>
  <c r="F45067" i="2"/>
  <c r="C45067" i="2"/>
  <c r="F45066" i="2"/>
  <c r="C45066" i="2"/>
  <c r="F45065" i="2"/>
  <c r="C45065" i="2"/>
  <c r="F45064" i="2"/>
  <c r="C45064" i="2"/>
  <c r="F45063" i="2"/>
  <c r="C45063" i="2"/>
  <c r="F45062" i="2"/>
  <c r="C45062" i="2"/>
  <c r="F45061" i="2"/>
  <c r="C45061" i="2"/>
  <c r="F45060" i="2"/>
  <c r="C45060" i="2"/>
  <c r="F45059" i="2"/>
  <c r="C45059" i="2"/>
  <c r="F45058" i="2"/>
  <c r="C45058" i="2"/>
  <c r="F45057" i="2"/>
  <c r="C45057" i="2"/>
  <c r="F45056" i="2"/>
  <c r="C45056" i="2"/>
  <c r="F45055" i="2"/>
  <c r="C45055" i="2"/>
  <c r="F45054" i="2"/>
  <c r="C45054" i="2"/>
  <c r="F45053" i="2"/>
  <c r="C45053" i="2"/>
  <c r="F45052" i="2"/>
  <c r="C45052" i="2"/>
  <c r="F45051" i="2"/>
  <c r="C45051" i="2"/>
  <c r="F45050" i="2"/>
  <c r="C45050" i="2"/>
  <c r="F45049" i="2"/>
  <c r="C45049" i="2"/>
  <c r="F45048" i="2"/>
  <c r="C45048" i="2"/>
  <c r="F45047" i="2"/>
  <c r="C45047" i="2"/>
  <c r="F45046" i="2"/>
  <c r="C45046" i="2"/>
  <c r="F45045" i="2"/>
  <c r="C45045" i="2"/>
  <c r="F45044" i="2"/>
  <c r="C45044" i="2"/>
  <c r="F45043" i="2"/>
  <c r="C45043" i="2"/>
  <c r="F45042" i="2"/>
  <c r="C45042" i="2"/>
  <c r="F45041" i="2"/>
  <c r="C45041" i="2"/>
  <c r="F45040" i="2"/>
  <c r="C45040" i="2"/>
  <c r="F45039" i="2"/>
  <c r="C45039" i="2"/>
  <c r="F45038" i="2"/>
  <c r="C45038" i="2"/>
  <c r="F45037" i="2"/>
  <c r="C45037" i="2"/>
  <c r="F45036" i="2"/>
  <c r="C45036" i="2"/>
  <c r="F45035" i="2"/>
  <c r="C45035" i="2"/>
  <c r="F45034" i="2"/>
  <c r="C45034" i="2"/>
  <c r="F45033" i="2"/>
  <c r="C45033" i="2"/>
  <c r="F45032" i="2"/>
  <c r="C45032" i="2"/>
  <c r="F45031" i="2"/>
  <c r="C45031" i="2"/>
  <c r="F45030" i="2"/>
  <c r="C45030" i="2"/>
  <c r="F45029" i="2"/>
  <c r="C45029" i="2"/>
  <c r="F45028" i="2"/>
  <c r="C45028" i="2"/>
  <c r="F45027" i="2"/>
  <c r="C45027" i="2"/>
  <c r="F45026" i="2"/>
  <c r="C45026" i="2"/>
  <c r="F45025" i="2"/>
  <c r="C45025" i="2"/>
  <c r="F45024" i="2"/>
  <c r="C45024" i="2"/>
  <c r="F45023" i="2"/>
  <c r="C45023" i="2"/>
  <c r="F45022" i="2"/>
  <c r="C45022" i="2"/>
  <c r="F45021" i="2"/>
  <c r="C45021" i="2"/>
  <c r="F45020" i="2"/>
  <c r="C45020" i="2"/>
  <c r="F45019" i="2"/>
  <c r="C45019" i="2"/>
  <c r="F45018" i="2"/>
  <c r="C45018" i="2"/>
  <c r="F45017" i="2"/>
  <c r="C45017" i="2"/>
  <c r="F45016" i="2"/>
  <c r="C45016" i="2"/>
  <c r="F45015" i="2"/>
  <c r="C45015" i="2"/>
  <c r="F45014" i="2"/>
  <c r="C45014" i="2"/>
  <c r="F45013" i="2"/>
  <c r="C45013" i="2"/>
  <c r="F45012" i="2"/>
  <c r="C45012" i="2"/>
  <c r="F45011" i="2"/>
  <c r="C45011" i="2"/>
  <c r="F45010" i="2"/>
  <c r="C45010" i="2"/>
  <c r="F45009" i="2"/>
  <c r="C45009" i="2"/>
  <c r="F45008" i="2"/>
  <c r="C45008" i="2"/>
  <c r="F45007" i="2"/>
  <c r="C45007" i="2"/>
  <c r="F45006" i="2"/>
  <c r="C45006" i="2"/>
  <c r="F45005" i="2"/>
  <c r="C45005" i="2"/>
  <c r="F45004" i="2"/>
  <c r="C45004" i="2"/>
  <c r="F45003" i="2"/>
  <c r="C45003" i="2"/>
  <c r="F45002" i="2"/>
  <c r="C45002" i="2"/>
  <c r="F45001" i="2"/>
  <c r="C45001" i="2"/>
  <c r="F45000" i="2"/>
  <c r="C45000" i="2"/>
  <c r="F44999" i="2"/>
  <c r="C44999" i="2"/>
  <c r="F44998" i="2"/>
  <c r="C44998" i="2"/>
  <c r="F44997" i="2"/>
  <c r="C44997" i="2"/>
  <c r="F44996" i="2"/>
  <c r="C44996" i="2"/>
  <c r="F44995" i="2"/>
  <c r="C44995" i="2"/>
  <c r="F44994" i="2"/>
  <c r="C44994" i="2"/>
  <c r="F44993" i="2"/>
  <c r="C44993" i="2"/>
  <c r="F44992" i="2"/>
  <c r="C44992" i="2"/>
  <c r="F44991" i="2"/>
  <c r="C44991" i="2"/>
  <c r="F44990" i="2"/>
  <c r="C44990" i="2"/>
  <c r="F44989" i="2"/>
  <c r="C44989" i="2"/>
  <c r="F44988" i="2"/>
  <c r="C44988" i="2"/>
  <c r="F44987" i="2"/>
  <c r="C44987" i="2"/>
  <c r="F44986" i="2"/>
  <c r="C44986" i="2"/>
  <c r="F44985" i="2"/>
  <c r="C44985" i="2"/>
  <c r="F44984" i="2"/>
  <c r="C44984" i="2"/>
  <c r="F44983" i="2"/>
  <c r="C44983" i="2"/>
  <c r="F44982" i="2"/>
  <c r="C44982" i="2"/>
  <c r="F44981" i="2"/>
  <c r="C44981" i="2"/>
  <c r="F44980" i="2"/>
  <c r="C44980" i="2"/>
  <c r="F44979" i="2"/>
  <c r="C44979" i="2"/>
  <c r="F44978" i="2"/>
  <c r="C44978" i="2"/>
  <c r="F44977" i="2"/>
  <c r="C44977" i="2"/>
  <c r="F44976" i="2"/>
  <c r="C44976" i="2"/>
  <c r="F44975" i="2"/>
  <c r="C44975" i="2"/>
  <c r="F44974" i="2"/>
  <c r="C44974" i="2"/>
  <c r="F44973" i="2"/>
  <c r="C44973" i="2"/>
  <c r="F44972" i="2"/>
  <c r="C44972" i="2"/>
  <c r="F44971" i="2"/>
  <c r="C44971" i="2"/>
  <c r="F44970" i="2"/>
  <c r="C44970" i="2"/>
  <c r="F44969" i="2"/>
  <c r="C44969" i="2"/>
  <c r="F44968" i="2"/>
  <c r="C44968" i="2"/>
  <c r="F44967" i="2"/>
  <c r="C44967" i="2"/>
  <c r="F44966" i="2"/>
  <c r="C44966" i="2"/>
  <c r="F44965" i="2"/>
  <c r="C44965" i="2"/>
  <c r="F44964" i="2"/>
  <c r="C44964" i="2"/>
  <c r="F44963" i="2"/>
  <c r="C44963" i="2"/>
  <c r="F44962" i="2"/>
  <c r="C44962" i="2"/>
  <c r="F44961" i="2"/>
  <c r="C44961" i="2"/>
  <c r="F44960" i="2"/>
  <c r="C44960" i="2"/>
  <c r="F44959" i="2"/>
  <c r="C44959" i="2"/>
  <c r="F44958" i="2"/>
  <c r="C44958" i="2"/>
  <c r="F44957" i="2"/>
  <c r="C44957" i="2"/>
  <c r="F44956" i="2"/>
  <c r="C44956" i="2"/>
  <c r="F44955" i="2"/>
  <c r="C44955" i="2"/>
  <c r="F44954" i="2"/>
  <c r="C44954" i="2"/>
  <c r="F44953" i="2"/>
  <c r="C44953" i="2"/>
  <c r="F44952" i="2"/>
  <c r="C44952" i="2"/>
  <c r="F44951" i="2"/>
  <c r="C44951" i="2"/>
  <c r="F44950" i="2"/>
  <c r="C44950" i="2"/>
  <c r="F44949" i="2"/>
  <c r="C44949" i="2"/>
  <c r="F44948" i="2"/>
  <c r="C44948" i="2"/>
  <c r="F44947" i="2"/>
  <c r="C44947" i="2"/>
  <c r="F44946" i="2"/>
  <c r="C44946" i="2"/>
  <c r="F44945" i="2"/>
  <c r="C44945" i="2"/>
  <c r="F44944" i="2"/>
  <c r="C44944" i="2"/>
  <c r="F44943" i="2"/>
  <c r="C44943" i="2"/>
  <c r="F44942" i="2"/>
  <c r="C44942" i="2"/>
  <c r="F44941" i="2"/>
  <c r="C44941" i="2"/>
  <c r="F44940" i="2"/>
  <c r="C44940" i="2"/>
  <c r="F44939" i="2"/>
  <c r="C44939" i="2"/>
  <c r="F44938" i="2"/>
  <c r="C44938" i="2"/>
  <c r="F44937" i="2"/>
  <c r="C44937" i="2"/>
  <c r="F44936" i="2"/>
  <c r="C44936" i="2"/>
  <c r="F44935" i="2"/>
  <c r="C44935" i="2"/>
  <c r="F44934" i="2"/>
  <c r="C44934" i="2"/>
  <c r="F44933" i="2"/>
  <c r="C44933" i="2"/>
  <c r="F44932" i="2"/>
  <c r="C44932" i="2"/>
  <c r="F44931" i="2"/>
  <c r="C44931" i="2"/>
  <c r="F44930" i="2"/>
  <c r="C44930" i="2"/>
  <c r="F44929" i="2"/>
  <c r="C44929" i="2"/>
  <c r="F44928" i="2"/>
  <c r="C44928" i="2"/>
  <c r="F44927" i="2"/>
  <c r="C44927" i="2"/>
  <c r="F44926" i="2"/>
  <c r="C44926" i="2"/>
  <c r="F44925" i="2"/>
  <c r="C44925" i="2"/>
  <c r="F44924" i="2"/>
  <c r="C44924" i="2"/>
  <c r="F44923" i="2"/>
  <c r="C44923" i="2"/>
  <c r="F44922" i="2"/>
  <c r="C44922" i="2"/>
  <c r="F44921" i="2"/>
  <c r="C44921" i="2"/>
  <c r="F44920" i="2"/>
  <c r="C44920" i="2"/>
  <c r="F44919" i="2"/>
  <c r="C44919" i="2"/>
  <c r="F44918" i="2"/>
  <c r="C44918" i="2"/>
  <c r="F44917" i="2"/>
  <c r="C44917" i="2"/>
  <c r="F44916" i="2"/>
  <c r="C44916" i="2"/>
  <c r="F44915" i="2"/>
  <c r="C44915" i="2"/>
  <c r="F44914" i="2"/>
  <c r="C44914" i="2"/>
  <c r="F44913" i="2"/>
  <c r="C44913" i="2"/>
  <c r="F44912" i="2"/>
  <c r="C44912" i="2"/>
  <c r="F44911" i="2"/>
  <c r="C44911" i="2"/>
  <c r="F44910" i="2"/>
  <c r="C44910" i="2"/>
  <c r="F44909" i="2"/>
  <c r="C44909" i="2"/>
  <c r="F44908" i="2"/>
  <c r="C44908" i="2"/>
  <c r="F44907" i="2"/>
  <c r="C44907" i="2"/>
  <c r="F44906" i="2"/>
  <c r="C44906" i="2"/>
  <c r="F44905" i="2"/>
  <c r="C44905" i="2"/>
  <c r="F44904" i="2"/>
  <c r="C44904" i="2"/>
  <c r="F44903" i="2"/>
  <c r="C44903" i="2"/>
  <c r="F44902" i="2"/>
  <c r="C44902" i="2"/>
  <c r="F44901" i="2"/>
  <c r="C44901" i="2"/>
  <c r="F44900" i="2"/>
  <c r="C44900" i="2"/>
  <c r="F44899" i="2"/>
  <c r="C44899" i="2"/>
  <c r="F44898" i="2"/>
  <c r="C44898" i="2"/>
  <c r="F44897" i="2"/>
  <c r="C44897" i="2"/>
  <c r="F44896" i="2"/>
  <c r="C44896" i="2"/>
  <c r="F44895" i="2"/>
  <c r="C44895" i="2"/>
  <c r="F44894" i="2"/>
  <c r="C44894" i="2"/>
  <c r="F44893" i="2"/>
  <c r="C44893" i="2"/>
  <c r="F44892" i="2"/>
  <c r="C44892" i="2"/>
  <c r="F44891" i="2"/>
  <c r="C44891" i="2"/>
  <c r="F44890" i="2"/>
  <c r="C44890" i="2"/>
  <c r="F44889" i="2"/>
  <c r="C44889" i="2"/>
  <c r="F44888" i="2"/>
  <c r="C44888" i="2"/>
  <c r="F44887" i="2"/>
  <c r="C44887" i="2"/>
  <c r="F44886" i="2"/>
  <c r="C44886" i="2"/>
  <c r="F44885" i="2"/>
  <c r="C44885" i="2"/>
  <c r="F44884" i="2"/>
  <c r="C44884" i="2"/>
  <c r="F44883" i="2"/>
  <c r="C44883" i="2"/>
  <c r="F44882" i="2"/>
  <c r="C44882" i="2"/>
  <c r="F44881" i="2"/>
  <c r="C44881" i="2"/>
  <c r="F44880" i="2"/>
  <c r="C44880" i="2"/>
  <c r="F44879" i="2"/>
  <c r="C44879" i="2"/>
  <c r="F44878" i="2"/>
  <c r="C44878" i="2"/>
  <c r="F44877" i="2"/>
  <c r="C44877" i="2"/>
  <c r="F44876" i="2"/>
  <c r="C44876" i="2"/>
  <c r="F44875" i="2"/>
  <c r="C44875" i="2"/>
  <c r="F44874" i="2"/>
  <c r="C44874" i="2"/>
  <c r="F44873" i="2"/>
  <c r="C44873" i="2"/>
  <c r="F44872" i="2"/>
  <c r="C44872" i="2"/>
  <c r="F44871" i="2"/>
  <c r="C44871" i="2"/>
  <c r="F44870" i="2"/>
  <c r="C44870" i="2"/>
  <c r="F44869" i="2"/>
  <c r="C44869" i="2"/>
  <c r="F44868" i="2"/>
  <c r="C44868" i="2"/>
  <c r="F44867" i="2"/>
  <c r="C44867" i="2"/>
  <c r="F44866" i="2"/>
  <c r="C44866" i="2"/>
  <c r="F44865" i="2"/>
  <c r="C44865" i="2"/>
  <c r="F44864" i="2"/>
  <c r="C44864" i="2"/>
  <c r="F44863" i="2"/>
  <c r="C44863" i="2"/>
  <c r="F44862" i="2"/>
  <c r="C44862" i="2"/>
  <c r="F44861" i="2"/>
  <c r="C44861" i="2"/>
  <c r="F44860" i="2"/>
  <c r="C44860" i="2"/>
  <c r="F44859" i="2"/>
  <c r="C44859" i="2"/>
  <c r="F44858" i="2"/>
  <c r="C44858" i="2"/>
  <c r="F44857" i="2"/>
  <c r="C44857" i="2"/>
  <c r="F44856" i="2"/>
  <c r="C44856" i="2"/>
  <c r="F44855" i="2"/>
  <c r="C44855" i="2"/>
  <c r="F44854" i="2"/>
  <c r="C44854" i="2"/>
  <c r="F44853" i="2"/>
  <c r="C44853" i="2"/>
  <c r="F44852" i="2"/>
  <c r="C44852" i="2"/>
  <c r="F44851" i="2"/>
  <c r="C44851" i="2"/>
  <c r="F44850" i="2"/>
  <c r="C44850" i="2"/>
  <c r="F44849" i="2"/>
  <c r="C44849" i="2"/>
  <c r="F44848" i="2"/>
  <c r="C44848" i="2"/>
  <c r="F44847" i="2"/>
  <c r="C44847" i="2"/>
  <c r="F44846" i="2"/>
  <c r="C44846" i="2"/>
  <c r="F44845" i="2"/>
  <c r="C44845" i="2"/>
  <c r="F44844" i="2"/>
  <c r="C44844" i="2"/>
  <c r="F44843" i="2"/>
  <c r="C44843" i="2"/>
  <c r="F44842" i="2"/>
  <c r="C44842" i="2"/>
  <c r="F44841" i="2"/>
  <c r="C44841" i="2"/>
  <c r="F44840" i="2"/>
  <c r="C44840" i="2"/>
  <c r="F44839" i="2"/>
  <c r="C44839" i="2"/>
  <c r="F44838" i="2"/>
  <c r="C44838" i="2"/>
  <c r="F44837" i="2"/>
  <c r="C44837" i="2"/>
  <c r="F44836" i="2"/>
  <c r="C44836" i="2"/>
  <c r="F44835" i="2"/>
  <c r="C44835" i="2"/>
  <c r="F44834" i="2"/>
  <c r="C44834" i="2"/>
  <c r="F44833" i="2"/>
  <c r="C44833" i="2"/>
  <c r="F44832" i="2"/>
  <c r="C44832" i="2"/>
  <c r="F44831" i="2"/>
  <c r="C44831" i="2"/>
  <c r="F44830" i="2"/>
  <c r="C44830" i="2"/>
  <c r="F44829" i="2"/>
  <c r="C44829" i="2"/>
  <c r="F44828" i="2"/>
  <c r="C44828" i="2"/>
  <c r="F44827" i="2"/>
  <c r="C44827" i="2"/>
  <c r="F44826" i="2"/>
  <c r="C44826" i="2"/>
  <c r="F44825" i="2"/>
  <c r="C44825" i="2"/>
  <c r="F44824" i="2"/>
  <c r="C44824" i="2"/>
  <c r="F44823" i="2"/>
  <c r="C44823" i="2"/>
  <c r="F44822" i="2"/>
  <c r="C44822" i="2"/>
  <c r="F44821" i="2"/>
  <c r="C44821" i="2"/>
  <c r="F44820" i="2"/>
  <c r="C44820" i="2"/>
  <c r="F44819" i="2"/>
  <c r="C44819" i="2"/>
  <c r="F44818" i="2"/>
  <c r="C44818" i="2"/>
  <c r="F44817" i="2"/>
  <c r="C44817" i="2"/>
  <c r="F44816" i="2"/>
  <c r="C44816" i="2"/>
  <c r="F44815" i="2"/>
  <c r="C44815" i="2"/>
  <c r="F44814" i="2"/>
  <c r="C44814" i="2"/>
  <c r="F44813" i="2"/>
  <c r="C44813" i="2"/>
  <c r="F44812" i="2"/>
  <c r="C44812" i="2"/>
  <c r="F44811" i="2"/>
  <c r="C44811" i="2"/>
  <c r="F44810" i="2"/>
  <c r="C44810" i="2"/>
  <c r="F44809" i="2"/>
  <c r="C44809" i="2"/>
  <c r="F44808" i="2"/>
  <c r="C44808" i="2"/>
  <c r="F44807" i="2"/>
  <c r="C44807" i="2"/>
  <c r="F44806" i="2"/>
  <c r="C44806" i="2"/>
  <c r="F44805" i="2"/>
  <c r="C44805" i="2"/>
  <c r="F44804" i="2"/>
  <c r="C44804" i="2"/>
  <c r="F44803" i="2"/>
  <c r="C44803" i="2"/>
  <c r="F44802" i="2"/>
  <c r="C44802" i="2"/>
  <c r="F44801" i="2"/>
  <c r="C44801" i="2"/>
  <c r="F44800" i="2"/>
  <c r="C44800" i="2"/>
  <c r="F44799" i="2"/>
  <c r="C44799" i="2"/>
  <c r="F44798" i="2"/>
  <c r="C44798" i="2"/>
  <c r="F44797" i="2"/>
  <c r="C44797" i="2"/>
  <c r="F44796" i="2"/>
  <c r="C44796" i="2"/>
  <c r="F44795" i="2"/>
  <c r="C44795" i="2"/>
  <c r="F44794" i="2"/>
  <c r="C44794" i="2"/>
  <c r="F44793" i="2"/>
  <c r="C44793" i="2"/>
  <c r="F44792" i="2"/>
  <c r="C44792" i="2"/>
  <c r="F44791" i="2"/>
  <c r="C44791" i="2"/>
  <c r="F44790" i="2"/>
  <c r="C44790" i="2"/>
  <c r="F44789" i="2"/>
  <c r="C44789" i="2"/>
  <c r="F44788" i="2"/>
  <c r="C44788" i="2"/>
  <c r="F44787" i="2"/>
  <c r="C44787" i="2"/>
  <c r="F44786" i="2"/>
  <c r="C44786" i="2"/>
  <c r="F44785" i="2"/>
  <c r="C44785" i="2"/>
  <c r="F44784" i="2"/>
  <c r="C44784" i="2"/>
  <c r="F44783" i="2"/>
  <c r="C44783" i="2"/>
  <c r="F44782" i="2"/>
  <c r="C44782" i="2"/>
  <c r="F44781" i="2"/>
  <c r="C44781" i="2"/>
  <c r="F44780" i="2"/>
  <c r="C44780" i="2"/>
  <c r="F44779" i="2"/>
  <c r="C44779" i="2"/>
  <c r="F44778" i="2"/>
  <c r="C44778" i="2"/>
  <c r="F44777" i="2"/>
  <c r="C44777" i="2"/>
  <c r="F44776" i="2"/>
  <c r="C44776" i="2"/>
  <c r="F44775" i="2"/>
  <c r="C44775" i="2"/>
  <c r="F44774" i="2"/>
  <c r="C44774" i="2"/>
  <c r="F44773" i="2"/>
  <c r="C44773" i="2"/>
  <c r="F44772" i="2"/>
  <c r="C44772" i="2"/>
  <c r="F44771" i="2"/>
  <c r="C44771" i="2"/>
  <c r="F44770" i="2"/>
  <c r="C44770" i="2"/>
  <c r="F44769" i="2"/>
  <c r="C44769" i="2"/>
  <c r="F44768" i="2"/>
  <c r="C44768" i="2"/>
  <c r="F44767" i="2"/>
  <c r="C44767" i="2"/>
  <c r="F44766" i="2"/>
  <c r="C44766" i="2"/>
  <c r="F44765" i="2"/>
  <c r="C44765" i="2"/>
  <c r="F44764" i="2"/>
  <c r="C44764" i="2"/>
  <c r="F44763" i="2"/>
  <c r="C44763" i="2"/>
  <c r="F44762" i="2"/>
  <c r="C44762" i="2"/>
  <c r="F44761" i="2"/>
  <c r="C44761" i="2"/>
  <c r="F44760" i="2"/>
  <c r="C44760" i="2"/>
  <c r="F44759" i="2"/>
  <c r="C44759" i="2"/>
  <c r="F44758" i="2"/>
  <c r="C44758" i="2"/>
  <c r="F44757" i="2"/>
  <c r="C44757" i="2"/>
  <c r="F44756" i="2"/>
  <c r="C44756" i="2"/>
  <c r="F44755" i="2"/>
  <c r="C44755" i="2"/>
  <c r="F44754" i="2"/>
  <c r="C44754" i="2"/>
  <c r="F44753" i="2"/>
  <c r="C44753" i="2"/>
  <c r="F44752" i="2"/>
  <c r="C44752" i="2"/>
  <c r="F44751" i="2"/>
  <c r="C44751" i="2"/>
  <c r="F44750" i="2"/>
  <c r="C44750" i="2"/>
  <c r="F44749" i="2"/>
  <c r="C44749" i="2"/>
  <c r="F44748" i="2"/>
  <c r="C44748" i="2"/>
  <c r="F44747" i="2"/>
  <c r="C44747" i="2"/>
  <c r="F44746" i="2"/>
  <c r="C44746" i="2"/>
  <c r="F44745" i="2"/>
  <c r="C44745" i="2"/>
  <c r="F44744" i="2"/>
  <c r="C44744" i="2"/>
  <c r="F44743" i="2"/>
  <c r="C44743" i="2"/>
  <c r="F44742" i="2"/>
  <c r="C44742" i="2"/>
  <c r="F44741" i="2"/>
  <c r="C44741" i="2"/>
  <c r="F44740" i="2"/>
  <c r="C44740" i="2"/>
  <c r="F44739" i="2"/>
  <c r="C44739" i="2"/>
  <c r="F44738" i="2"/>
  <c r="C44738" i="2"/>
  <c r="F44737" i="2"/>
  <c r="C44737" i="2"/>
  <c r="F44736" i="2"/>
  <c r="C44736" i="2"/>
  <c r="F44735" i="2"/>
  <c r="C44735" i="2"/>
  <c r="F44734" i="2"/>
  <c r="C44734" i="2"/>
  <c r="F44733" i="2"/>
  <c r="C44733" i="2"/>
  <c r="F44732" i="2"/>
  <c r="C44732" i="2"/>
  <c r="F44731" i="2"/>
  <c r="C44731" i="2"/>
  <c r="F44730" i="2"/>
  <c r="C44730" i="2"/>
  <c r="F44729" i="2"/>
  <c r="C44729" i="2"/>
  <c r="F44728" i="2"/>
  <c r="C44728" i="2"/>
  <c r="F44727" i="2"/>
  <c r="C44727" i="2"/>
  <c r="F44726" i="2"/>
  <c r="C44726" i="2"/>
  <c r="F44725" i="2"/>
  <c r="C44725" i="2"/>
  <c r="F44724" i="2"/>
  <c r="C44724" i="2"/>
  <c r="F44723" i="2"/>
  <c r="C44723" i="2"/>
  <c r="F44722" i="2"/>
  <c r="C44722" i="2"/>
  <c r="F44721" i="2"/>
  <c r="C44721" i="2"/>
  <c r="F44720" i="2"/>
  <c r="C44720" i="2"/>
  <c r="F44719" i="2"/>
  <c r="C44719" i="2"/>
  <c r="F44718" i="2"/>
  <c r="C44718" i="2"/>
  <c r="F44717" i="2"/>
  <c r="C44717" i="2"/>
  <c r="F44716" i="2"/>
  <c r="C44716" i="2"/>
  <c r="F44715" i="2"/>
  <c r="C44715" i="2"/>
  <c r="F44714" i="2"/>
  <c r="C44714" i="2"/>
  <c r="F44713" i="2"/>
  <c r="C44713" i="2"/>
  <c r="F44712" i="2"/>
  <c r="C44712" i="2"/>
  <c r="F44711" i="2"/>
  <c r="C44711" i="2"/>
  <c r="F44710" i="2"/>
  <c r="C44710" i="2"/>
  <c r="F44709" i="2"/>
  <c r="C44709" i="2"/>
  <c r="F44708" i="2"/>
  <c r="C44708" i="2"/>
  <c r="F44707" i="2"/>
  <c r="C44707" i="2"/>
  <c r="F44706" i="2"/>
  <c r="C44706" i="2"/>
  <c r="F44705" i="2"/>
  <c r="C44705" i="2"/>
  <c r="F44704" i="2"/>
  <c r="C44704" i="2"/>
  <c r="F44703" i="2"/>
  <c r="C44703" i="2"/>
  <c r="F44702" i="2"/>
  <c r="C44702" i="2"/>
  <c r="F44701" i="2"/>
  <c r="C44701" i="2"/>
  <c r="F44700" i="2"/>
  <c r="C44700" i="2"/>
  <c r="F44699" i="2"/>
  <c r="C44699" i="2"/>
  <c r="F44698" i="2"/>
  <c r="C44698" i="2"/>
  <c r="F44697" i="2"/>
  <c r="C44697" i="2"/>
  <c r="F44696" i="2"/>
  <c r="C44696" i="2"/>
  <c r="F44695" i="2"/>
  <c r="C44695" i="2"/>
  <c r="F44694" i="2"/>
  <c r="C44694" i="2"/>
  <c r="F44693" i="2"/>
  <c r="C44693" i="2"/>
  <c r="F44692" i="2"/>
  <c r="C44692" i="2"/>
  <c r="F44691" i="2"/>
  <c r="C44691" i="2"/>
  <c r="F44690" i="2"/>
  <c r="C44690" i="2"/>
  <c r="F44689" i="2"/>
  <c r="C44689" i="2"/>
  <c r="F44688" i="2"/>
  <c r="C44688" i="2"/>
  <c r="F44687" i="2"/>
  <c r="C44687" i="2"/>
  <c r="F44686" i="2"/>
  <c r="C44686" i="2"/>
  <c r="F44685" i="2"/>
  <c r="C44685" i="2"/>
  <c r="F44684" i="2"/>
  <c r="C44684" i="2"/>
  <c r="F44683" i="2"/>
  <c r="C44683" i="2"/>
  <c r="F44682" i="2"/>
  <c r="C44682" i="2"/>
  <c r="F44681" i="2"/>
  <c r="C44681" i="2"/>
  <c r="F44680" i="2"/>
  <c r="C44680" i="2"/>
  <c r="F44679" i="2"/>
  <c r="C44679" i="2"/>
  <c r="F44678" i="2"/>
  <c r="C44678" i="2"/>
  <c r="F44677" i="2"/>
  <c r="C44677" i="2"/>
  <c r="F44676" i="2"/>
  <c r="C44676" i="2"/>
  <c r="F44675" i="2"/>
  <c r="C44675" i="2"/>
  <c r="F44674" i="2"/>
  <c r="C44674" i="2"/>
  <c r="F44673" i="2"/>
  <c r="C44673" i="2"/>
  <c r="F44672" i="2"/>
  <c r="C44672" i="2"/>
  <c r="F44671" i="2"/>
  <c r="C44671" i="2"/>
  <c r="F44670" i="2"/>
  <c r="C44670" i="2"/>
  <c r="F44669" i="2"/>
  <c r="C44669" i="2"/>
  <c r="F44668" i="2"/>
  <c r="C44668" i="2"/>
  <c r="F44667" i="2"/>
  <c r="C44667" i="2"/>
  <c r="F44666" i="2"/>
  <c r="C44666" i="2"/>
  <c r="F44665" i="2"/>
  <c r="C44665" i="2"/>
  <c r="F44664" i="2"/>
  <c r="C44664" i="2"/>
  <c r="F44663" i="2"/>
  <c r="C44663" i="2"/>
  <c r="F44662" i="2"/>
  <c r="C44662" i="2"/>
  <c r="F44661" i="2"/>
  <c r="C44661" i="2"/>
  <c r="F44660" i="2"/>
  <c r="C44660" i="2"/>
  <c r="F44659" i="2"/>
  <c r="C44659" i="2"/>
  <c r="F44658" i="2"/>
  <c r="C44658" i="2"/>
  <c r="F44657" i="2"/>
  <c r="C44657" i="2"/>
  <c r="F44656" i="2"/>
  <c r="C44656" i="2"/>
  <c r="F44655" i="2"/>
  <c r="C44655" i="2"/>
  <c r="F44654" i="2"/>
  <c r="C44654" i="2"/>
  <c r="F44653" i="2"/>
  <c r="C44653" i="2"/>
  <c r="F44652" i="2"/>
  <c r="C44652" i="2"/>
  <c r="F44651" i="2"/>
  <c r="C44651" i="2"/>
  <c r="F44650" i="2"/>
  <c r="C44650" i="2"/>
  <c r="F44649" i="2"/>
  <c r="C44649" i="2"/>
  <c r="F44648" i="2"/>
  <c r="C44648" i="2"/>
  <c r="F44647" i="2"/>
  <c r="C44647" i="2"/>
  <c r="F44646" i="2"/>
  <c r="C44646" i="2"/>
  <c r="F44645" i="2"/>
  <c r="C44645" i="2"/>
  <c r="F44644" i="2"/>
  <c r="C44644" i="2"/>
  <c r="F44643" i="2"/>
  <c r="C44643" i="2"/>
  <c r="F44642" i="2"/>
  <c r="C44642" i="2"/>
  <c r="F44641" i="2"/>
  <c r="C44641" i="2"/>
  <c r="F44640" i="2"/>
  <c r="C44640" i="2"/>
  <c r="F44639" i="2"/>
  <c r="C44639" i="2"/>
  <c r="F44638" i="2"/>
  <c r="C44638" i="2"/>
  <c r="F44637" i="2"/>
  <c r="C44637" i="2"/>
  <c r="F44636" i="2"/>
  <c r="C44636" i="2"/>
  <c r="F44635" i="2"/>
  <c r="C44635" i="2"/>
  <c r="F44634" i="2"/>
  <c r="C44634" i="2"/>
  <c r="F44633" i="2"/>
  <c r="C44633" i="2"/>
  <c r="F44632" i="2"/>
  <c r="C44632" i="2"/>
  <c r="F44631" i="2"/>
  <c r="C44631" i="2"/>
  <c r="F44630" i="2"/>
  <c r="C44630" i="2"/>
  <c r="F44629" i="2"/>
  <c r="C44629" i="2"/>
  <c r="F44628" i="2"/>
  <c r="C44628" i="2"/>
  <c r="F44627" i="2"/>
  <c r="C44627" i="2"/>
  <c r="F44626" i="2"/>
  <c r="C44626" i="2"/>
  <c r="F44625" i="2"/>
  <c r="C44625" i="2"/>
  <c r="F44624" i="2"/>
  <c r="C44624" i="2"/>
  <c r="F44623" i="2"/>
  <c r="C44623" i="2"/>
  <c r="F44622" i="2"/>
  <c r="C44622" i="2"/>
  <c r="F44621" i="2"/>
  <c r="C44621" i="2"/>
  <c r="F44620" i="2"/>
  <c r="C44620" i="2"/>
  <c r="F44619" i="2"/>
  <c r="C44619" i="2"/>
  <c r="F44618" i="2"/>
  <c r="C44618" i="2"/>
  <c r="F44617" i="2"/>
  <c r="C44617" i="2"/>
  <c r="F44616" i="2"/>
  <c r="C44616" i="2"/>
  <c r="F44615" i="2"/>
  <c r="C44615" i="2"/>
  <c r="F44614" i="2"/>
  <c r="C44614" i="2"/>
  <c r="F44613" i="2"/>
  <c r="C44613" i="2"/>
  <c r="F44612" i="2"/>
  <c r="C44612" i="2"/>
  <c r="F44611" i="2"/>
  <c r="C44611" i="2"/>
  <c r="F44610" i="2"/>
  <c r="C44610" i="2"/>
  <c r="F44609" i="2"/>
  <c r="C44609" i="2"/>
  <c r="F44608" i="2"/>
  <c r="C44608" i="2"/>
  <c r="F44607" i="2"/>
  <c r="C44607" i="2"/>
  <c r="F44606" i="2"/>
  <c r="C44606" i="2"/>
  <c r="F44605" i="2"/>
  <c r="C44605" i="2"/>
  <c r="F44604" i="2"/>
  <c r="C44604" i="2"/>
  <c r="F44603" i="2"/>
  <c r="C44603" i="2"/>
  <c r="F44602" i="2"/>
  <c r="C44602" i="2"/>
  <c r="F44601" i="2"/>
  <c r="C44601" i="2"/>
  <c r="F44600" i="2"/>
  <c r="C44600" i="2"/>
  <c r="F44599" i="2"/>
  <c r="C44599" i="2"/>
  <c r="F44598" i="2"/>
  <c r="C44598" i="2"/>
  <c r="F44597" i="2"/>
  <c r="C44597" i="2"/>
  <c r="F44596" i="2"/>
  <c r="C44596" i="2"/>
  <c r="F44595" i="2"/>
  <c r="C44595" i="2"/>
  <c r="F44594" i="2"/>
  <c r="C44594" i="2"/>
  <c r="F44593" i="2"/>
  <c r="C44593" i="2"/>
  <c r="F44592" i="2"/>
  <c r="C44592" i="2"/>
  <c r="F44591" i="2"/>
  <c r="C44591" i="2"/>
  <c r="F44590" i="2"/>
  <c r="C44590" i="2"/>
  <c r="F44589" i="2"/>
  <c r="C44589" i="2"/>
  <c r="F44588" i="2"/>
  <c r="C44588" i="2"/>
  <c r="F44587" i="2"/>
  <c r="C44587" i="2"/>
  <c r="F44586" i="2"/>
  <c r="C44586" i="2"/>
  <c r="F44585" i="2"/>
  <c r="C44585" i="2"/>
  <c r="F44584" i="2"/>
  <c r="C44584" i="2"/>
  <c r="F44583" i="2"/>
  <c r="C44583" i="2"/>
  <c r="F44582" i="2"/>
  <c r="C44582" i="2"/>
  <c r="F44581" i="2"/>
  <c r="C44581" i="2"/>
  <c r="F44580" i="2"/>
  <c r="C44580" i="2"/>
  <c r="F44579" i="2"/>
  <c r="C44579" i="2"/>
  <c r="F44578" i="2"/>
  <c r="C44578" i="2"/>
  <c r="F44577" i="2"/>
  <c r="C44577" i="2"/>
  <c r="F44576" i="2"/>
  <c r="C44576" i="2"/>
  <c r="F44575" i="2"/>
  <c r="C44575" i="2"/>
  <c r="F44574" i="2"/>
  <c r="C44574" i="2"/>
  <c r="F44573" i="2"/>
  <c r="C44573" i="2"/>
  <c r="F44572" i="2"/>
  <c r="C44572" i="2"/>
  <c r="F44571" i="2"/>
  <c r="C44571" i="2"/>
  <c r="F44570" i="2"/>
  <c r="C44570" i="2"/>
  <c r="F44569" i="2"/>
  <c r="C44569" i="2"/>
  <c r="F44568" i="2"/>
  <c r="C44568" i="2"/>
  <c r="F44567" i="2"/>
  <c r="C44567" i="2"/>
  <c r="F44566" i="2"/>
  <c r="C44566" i="2"/>
  <c r="F44565" i="2"/>
  <c r="C44565" i="2"/>
  <c r="F44564" i="2"/>
  <c r="C44564" i="2"/>
  <c r="F44563" i="2"/>
  <c r="C44563" i="2"/>
  <c r="F44562" i="2"/>
  <c r="C44562" i="2"/>
  <c r="F44561" i="2"/>
  <c r="C44561" i="2"/>
  <c r="F44560" i="2"/>
  <c r="C44560" i="2"/>
  <c r="F44559" i="2"/>
  <c r="C44559" i="2"/>
  <c r="F44558" i="2"/>
  <c r="C44558" i="2"/>
  <c r="F44557" i="2"/>
  <c r="C44557" i="2"/>
  <c r="F44556" i="2"/>
  <c r="C44556" i="2"/>
  <c r="F44555" i="2"/>
  <c r="C44555" i="2"/>
  <c r="F44554" i="2"/>
  <c r="C44554" i="2"/>
  <c r="F44553" i="2"/>
  <c r="C44553" i="2"/>
  <c r="F44552" i="2"/>
  <c r="C44552" i="2"/>
  <c r="F44551" i="2"/>
  <c r="C44551" i="2"/>
  <c r="F44550" i="2"/>
  <c r="C44550" i="2"/>
  <c r="F44549" i="2"/>
  <c r="C44549" i="2"/>
  <c r="F44548" i="2"/>
  <c r="C44548" i="2"/>
  <c r="F44547" i="2"/>
  <c r="C44547" i="2"/>
  <c r="F44546" i="2"/>
  <c r="C44546" i="2"/>
  <c r="F44545" i="2"/>
  <c r="C44545" i="2"/>
  <c r="F44544" i="2"/>
  <c r="C44544" i="2"/>
  <c r="F44543" i="2"/>
  <c r="C44543" i="2"/>
  <c r="F44542" i="2"/>
  <c r="C44542" i="2"/>
  <c r="F44541" i="2"/>
  <c r="C44541" i="2"/>
  <c r="F44540" i="2"/>
  <c r="C44540" i="2"/>
  <c r="F44539" i="2"/>
  <c r="C44539" i="2"/>
  <c r="F44538" i="2"/>
  <c r="C44538" i="2"/>
  <c r="F44537" i="2"/>
  <c r="C44537" i="2"/>
  <c r="F44536" i="2"/>
  <c r="C44536" i="2"/>
  <c r="F44535" i="2"/>
  <c r="C44535" i="2"/>
  <c r="F44534" i="2"/>
  <c r="C44534" i="2"/>
  <c r="F44533" i="2"/>
  <c r="C44533" i="2"/>
  <c r="F44532" i="2"/>
  <c r="C44532" i="2"/>
  <c r="F44531" i="2"/>
  <c r="C44531" i="2"/>
  <c r="F44530" i="2"/>
  <c r="C44530" i="2"/>
  <c r="F44529" i="2"/>
  <c r="C44529" i="2"/>
  <c r="F44528" i="2"/>
  <c r="C44528" i="2"/>
  <c r="F44527" i="2"/>
  <c r="C44527" i="2"/>
  <c r="F44526" i="2"/>
  <c r="C44526" i="2"/>
  <c r="F44525" i="2"/>
  <c r="C44525" i="2"/>
  <c r="F44524" i="2"/>
  <c r="C44524" i="2"/>
  <c r="F44523" i="2"/>
  <c r="C44523" i="2"/>
  <c r="F44522" i="2"/>
  <c r="C44522" i="2"/>
  <c r="F44521" i="2"/>
  <c r="C44521" i="2"/>
  <c r="F44520" i="2"/>
  <c r="C44520" i="2"/>
  <c r="F44519" i="2"/>
  <c r="C44519" i="2"/>
  <c r="F44518" i="2"/>
  <c r="C44518" i="2"/>
  <c r="F44517" i="2"/>
  <c r="C44517" i="2"/>
  <c r="F44516" i="2"/>
  <c r="C44516" i="2"/>
  <c r="F44515" i="2"/>
  <c r="C44515" i="2"/>
  <c r="F44514" i="2"/>
  <c r="C44514" i="2"/>
  <c r="F44513" i="2"/>
  <c r="C44513" i="2"/>
  <c r="F44512" i="2"/>
  <c r="C44512" i="2"/>
  <c r="F44511" i="2"/>
  <c r="C44511" i="2"/>
  <c r="F44510" i="2"/>
  <c r="C44510" i="2"/>
  <c r="F44509" i="2"/>
  <c r="C44509" i="2"/>
  <c r="F44508" i="2"/>
  <c r="C44508" i="2"/>
  <c r="F44507" i="2"/>
  <c r="C44507" i="2"/>
  <c r="F44506" i="2"/>
  <c r="C44506" i="2"/>
  <c r="F44505" i="2"/>
  <c r="C44505" i="2"/>
  <c r="F44504" i="2"/>
  <c r="C44504" i="2"/>
  <c r="F44503" i="2"/>
  <c r="C44503" i="2"/>
  <c r="F44502" i="2"/>
  <c r="C44502" i="2"/>
  <c r="F44501" i="2"/>
  <c r="C44501" i="2"/>
  <c r="F44500" i="2"/>
  <c r="C44500" i="2"/>
  <c r="F44499" i="2"/>
  <c r="C44499" i="2"/>
  <c r="F44498" i="2"/>
  <c r="C44498" i="2"/>
  <c r="F44497" i="2"/>
  <c r="C44497" i="2"/>
  <c r="F44496" i="2"/>
  <c r="C44496" i="2"/>
  <c r="F44495" i="2"/>
  <c r="C44495" i="2"/>
  <c r="F44494" i="2"/>
  <c r="C44494" i="2"/>
  <c r="F44493" i="2"/>
  <c r="C44493" i="2"/>
  <c r="F44492" i="2"/>
  <c r="C44492" i="2"/>
  <c r="F44491" i="2"/>
  <c r="C44491" i="2"/>
  <c r="F44490" i="2"/>
  <c r="C44490" i="2"/>
  <c r="F44489" i="2"/>
  <c r="C44489" i="2"/>
  <c r="F44488" i="2"/>
  <c r="C44488" i="2"/>
  <c r="F44487" i="2"/>
  <c r="C44487" i="2"/>
  <c r="F44486" i="2"/>
  <c r="C44486" i="2"/>
  <c r="F44485" i="2"/>
  <c r="C44485" i="2"/>
  <c r="F44484" i="2"/>
  <c r="C44484" i="2"/>
  <c r="F44483" i="2"/>
  <c r="C44483" i="2"/>
  <c r="F44482" i="2"/>
  <c r="C44482" i="2"/>
  <c r="F44481" i="2"/>
  <c r="C44481" i="2"/>
  <c r="F44480" i="2"/>
  <c r="C44480" i="2"/>
  <c r="F44479" i="2"/>
  <c r="C44479" i="2"/>
  <c r="F44478" i="2"/>
  <c r="C44478" i="2"/>
  <c r="F44477" i="2"/>
  <c r="C44477" i="2"/>
  <c r="F44476" i="2"/>
  <c r="C44476" i="2"/>
  <c r="F44475" i="2"/>
  <c r="C44475" i="2"/>
  <c r="F44474" i="2"/>
  <c r="C44474" i="2"/>
  <c r="F44473" i="2"/>
  <c r="C44473" i="2"/>
  <c r="F44472" i="2"/>
  <c r="C44472" i="2"/>
  <c r="F44471" i="2"/>
  <c r="C44471" i="2"/>
  <c r="F44470" i="2"/>
  <c r="C44470" i="2"/>
  <c r="F44469" i="2"/>
  <c r="C44469" i="2"/>
  <c r="F44468" i="2"/>
  <c r="C44468" i="2"/>
  <c r="F44467" i="2"/>
  <c r="C44467" i="2"/>
  <c r="F44466" i="2"/>
  <c r="C44466" i="2"/>
  <c r="F44465" i="2"/>
  <c r="C44465" i="2"/>
  <c r="F44464" i="2"/>
  <c r="C44464" i="2"/>
  <c r="F44463" i="2"/>
  <c r="C44463" i="2"/>
  <c r="F44462" i="2"/>
  <c r="C44462" i="2"/>
  <c r="F44461" i="2"/>
  <c r="C44461" i="2"/>
  <c r="F44460" i="2"/>
  <c r="C44460" i="2"/>
  <c r="F44459" i="2"/>
  <c r="C44459" i="2"/>
  <c r="F44458" i="2"/>
  <c r="C44458" i="2"/>
  <c r="F44457" i="2"/>
  <c r="C44457" i="2"/>
  <c r="F44456" i="2"/>
  <c r="C44456" i="2"/>
  <c r="F44455" i="2"/>
  <c r="C44455" i="2"/>
  <c r="F44454" i="2"/>
  <c r="C44454" i="2"/>
  <c r="F44453" i="2"/>
  <c r="C44453" i="2"/>
  <c r="F44452" i="2"/>
  <c r="C44452" i="2"/>
  <c r="F44451" i="2"/>
  <c r="C44451" i="2"/>
  <c r="F44450" i="2"/>
  <c r="C44450" i="2"/>
  <c r="F44449" i="2"/>
  <c r="C44449" i="2"/>
  <c r="F44448" i="2"/>
  <c r="C44448" i="2"/>
  <c r="F44447" i="2"/>
  <c r="C44447" i="2"/>
  <c r="F44446" i="2"/>
  <c r="C44446" i="2"/>
  <c r="F44445" i="2"/>
  <c r="C44445" i="2"/>
  <c r="F44444" i="2"/>
  <c r="C44444" i="2"/>
  <c r="F44443" i="2"/>
  <c r="C44443" i="2"/>
  <c r="F44442" i="2"/>
  <c r="C44442" i="2"/>
  <c r="F44441" i="2"/>
  <c r="C44441" i="2"/>
  <c r="F44440" i="2"/>
  <c r="C44440" i="2"/>
  <c r="F44439" i="2"/>
  <c r="C44439" i="2"/>
  <c r="F44438" i="2"/>
  <c r="C44438" i="2"/>
  <c r="F44437" i="2"/>
  <c r="C44437" i="2"/>
  <c r="F44436" i="2"/>
  <c r="C44436" i="2"/>
  <c r="F44435" i="2"/>
  <c r="C44435" i="2"/>
  <c r="F44434" i="2"/>
  <c r="C44434" i="2"/>
  <c r="F44433" i="2"/>
  <c r="C44433" i="2"/>
  <c r="F44432" i="2"/>
  <c r="C44432" i="2"/>
  <c r="F44431" i="2"/>
  <c r="C44431" i="2"/>
  <c r="F44430" i="2"/>
  <c r="C44430" i="2"/>
  <c r="F44429" i="2"/>
  <c r="C44429" i="2"/>
  <c r="F44428" i="2"/>
  <c r="C44428" i="2"/>
  <c r="F44427" i="2"/>
  <c r="C44427" i="2"/>
  <c r="F44426" i="2"/>
  <c r="C44426" i="2"/>
  <c r="F44425" i="2"/>
  <c r="C44425" i="2"/>
  <c r="F44424" i="2"/>
  <c r="C44424" i="2"/>
  <c r="F44423" i="2"/>
  <c r="C44423" i="2"/>
  <c r="F44422" i="2"/>
  <c r="C44422" i="2"/>
  <c r="F44421" i="2"/>
  <c r="C44421" i="2"/>
  <c r="F44420" i="2"/>
  <c r="C44420" i="2"/>
  <c r="F44419" i="2"/>
  <c r="C44419" i="2"/>
  <c r="F44418" i="2"/>
  <c r="C44418" i="2"/>
  <c r="F44417" i="2"/>
  <c r="C44417" i="2"/>
  <c r="F44416" i="2"/>
  <c r="C44416" i="2"/>
  <c r="F44415" i="2"/>
  <c r="C44415" i="2"/>
  <c r="F44414" i="2"/>
  <c r="C44414" i="2"/>
  <c r="F44413" i="2"/>
  <c r="C44413" i="2"/>
  <c r="F44412" i="2"/>
  <c r="C44412" i="2"/>
  <c r="F44411" i="2"/>
  <c r="C44411" i="2"/>
  <c r="F44410" i="2"/>
  <c r="C44410" i="2"/>
  <c r="F44409" i="2"/>
  <c r="C44409" i="2"/>
  <c r="F44408" i="2"/>
  <c r="C44408" i="2"/>
  <c r="F44407" i="2"/>
  <c r="C44407" i="2"/>
  <c r="F44406" i="2"/>
  <c r="C44406" i="2"/>
  <c r="F44405" i="2"/>
  <c r="C44405" i="2"/>
  <c r="F44404" i="2"/>
  <c r="C44404" i="2"/>
  <c r="F44403" i="2"/>
  <c r="C44403" i="2"/>
  <c r="F44402" i="2"/>
  <c r="C44402" i="2"/>
  <c r="F44401" i="2"/>
  <c r="C44401" i="2"/>
  <c r="F44400" i="2"/>
  <c r="C44400" i="2"/>
  <c r="F44399" i="2"/>
  <c r="C44399" i="2"/>
  <c r="F44398" i="2"/>
  <c r="C44398" i="2"/>
  <c r="F44397" i="2"/>
  <c r="C44397" i="2"/>
  <c r="F44396" i="2"/>
  <c r="C44396" i="2"/>
  <c r="F44395" i="2"/>
  <c r="C44395" i="2"/>
  <c r="F44394" i="2"/>
  <c r="C44394" i="2"/>
  <c r="F44393" i="2"/>
  <c r="C44393" i="2"/>
  <c r="F44392" i="2"/>
  <c r="C44392" i="2"/>
  <c r="F44391" i="2"/>
  <c r="C44391" i="2"/>
  <c r="F44390" i="2"/>
  <c r="C44390" i="2"/>
  <c r="F44389" i="2"/>
  <c r="C44389" i="2"/>
  <c r="F44388" i="2"/>
  <c r="C44388" i="2"/>
  <c r="F44387" i="2"/>
  <c r="C44387" i="2"/>
  <c r="F44386" i="2"/>
  <c r="C44386" i="2"/>
  <c r="F44385" i="2"/>
  <c r="C44385" i="2"/>
  <c r="F44384" i="2"/>
  <c r="C44384" i="2"/>
  <c r="F44383" i="2"/>
  <c r="C44383" i="2"/>
  <c r="F44382" i="2"/>
  <c r="C44382" i="2"/>
  <c r="F44381" i="2"/>
  <c r="C44381" i="2"/>
  <c r="F44380" i="2"/>
  <c r="C44380" i="2"/>
  <c r="F44379" i="2"/>
  <c r="C44379" i="2"/>
  <c r="F44378" i="2"/>
  <c r="C44378" i="2"/>
  <c r="F44377" i="2"/>
  <c r="C44377" i="2"/>
  <c r="F44376" i="2"/>
  <c r="C44376" i="2"/>
  <c r="F44375" i="2"/>
  <c r="C44375" i="2"/>
  <c r="F44374" i="2"/>
  <c r="C44374" i="2"/>
  <c r="F44373" i="2"/>
  <c r="C44373" i="2"/>
  <c r="F44372" i="2"/>
  <c r="C44372" i="2"/>
  <c r="F44371" i="2"/>
  <c r="C44371" i="2"/>
  <c r="F44370" i="2"/>
  <c r="C44370" i="2"/>
  <c r="F44369" i="2"/>
  <c r="C44369" i="2"/>
  <c r="F44368" i="2"/>
  <c r="C44368" i="2"/>
  <c r="F44367" i="2"/>
  <c r="C44367" i="2"/>
  <c r="F44366" i="2"/>
  <c r="C44366" i="2"/>
  <c r="F44365" i="2"/>
  <c r="C44365" i="2"/>
  <c r="F44364" i="2"/>
  <c r="C44364" i="2"/>
  <c r="F44363" i="2"/>
  <c r="C44363" i="2"/>
  <c r="F44362" i="2"/>
  <c r="C44362" i="2"/>
  <c r="F44361" i="2"/>
  <c r="C44361" i="2"/>
  <c r="F44360" i="2"/>
  <c r="C44360" i="2"/>
  <c r="F44359" i="2"/>
  <c r="C44359" i="2"/>
  <c r="F44358" i="2"/>
  <c r="C44358" i="2"/>
  <c r="F44357" i="2"/>
  <c r="C44357" i="2"/>
  <c r="F44356" i="2"/>
  <c r="C44356" i="2"/>
  <c r="F44355" i="2"/>
  <c r="C44355" i="2"/>
  <c r="F44354" i="2"/>
  <c r="C44354" i="2"/>
  <c r="F44353" i="2"/>
  <c r="C44353" i="2"/>
  <c r="F44352" i="2"/>
  <c r="C44352" i="2"/>
  <c r="F44351" i="2"/>
  <c r="C44351" i="2"/>
  <c r="F44350" i="2"/>
  <c r="C44350" i="2"/>
  <c r="F44349" i="2"/>
  <c r="C44349" i="2"/>
  <c r="F44348" i="2"/>
  <c r="C44348" i="2"/>
  <c r="F44347" i="2"/>
  <c r="C44347" i="2"/>
  <c r="F44346" i="2"/>
  <c r="C44346" i="2"/>
  <c r="F44345" i="2"/>
  <c r="C44345" i="2"/>
  <c r="F44344" i="2"/>
  <c r="C44344" i="2"/>
  <c r="F44343" i="2"/>
  <c r="C44343" i="2"/>
  <c r="F44342" i="2"/>
  <c r="C44342" i="2"/>
  <c r="F44341" i="2"/>
  <c r="C44341" i="2"/>
  <c r="F44340" i="2"/>
  <c r="C44340" i="2"/>
  <c r="F44339" i="2"/>
  <c r="C44339" i="2"/>
  <c r="F44338" i="2"/>
  <c r="C44338" i="2"/>
  <c r="F44337" i="2"/>
  <c r="C44337" i="2"/>
  <c r="F44336" i="2"/>
  <c r="C44336" i="2"/>
  <c r="F44335" i="2"/>
  <c r="C44335" i="2"/>
  <c r="F44334" i="2"/>
  <c r="C44334" i="2"/>
  <c r="F44333" i="2"/>
  <c r="C44333" i="2"/>
  <c r="F44332" i="2"/>
  <c r="C44332" i="2"/>
  <c r="F44331" i="2"/>
  <c r="C44331" i="2"/>
  <c r="F44330" i="2"/>
  <c r="C44330" i="2"/>
  <c r="F44329" i="2"/>
  <c r="C44329" i="2"/>
  <c r="F44328" i="2"/>
  <c r="C44328" i="2"/>
  <c r="F44327" i="2"/>
  <c r="C44327" i="2"/>
  <c r="F44326" i="2"/>
  <c r="C44326" i="2"/>
  <c r="F44325" i="2"/>
  <c r="C44325" i="2"/>
  <c r="F44324" i="2"/>
  <c r="C44324" i="2"/>
  <c r="F44323" i="2"/>
  <c r="C44323" i="2"/>
  <c r="F44322" i="2"/>
  <c r="C44322" i="2"/>
  <c r="F44321" i="2"/>
  <c r="C44321" i="2"/>
  <c r="F44320" i="2"/>
  <c r="C44320" i="2"/>
  <c r="F44319" i="2"/>
  <c r="C44319" i="2"/>
  <c r="F44318" i="2"/>
  <c r="C44318" i="2"/>
  <c r="F44317" i="2"/>
  <c r="C44317" i="2"/>
  <c r="F44316" i="2"/>
  <c r="C44316" i="2"/>
  <c r="F44315" i="2"/>
  <c r="C44315" i="2"/>
  <c r="F44314" i="2"/>
  <c r="C44314" i="2"/>
  <c r="F44313" i="2"/>
  <c r="C44313" i="2"/>
  <c r="F44312" i="2"/>
  <c r="C44312" i="2"/>
  <c r="F44311" i="2"/>
  <c r="C44311" i="2"/>
  <c r="F44310" i="2"/>
  <c r="C44310" i="2"/>
  <c r="F44309" i="2"/>
  <c r="C44309" i="2"/>
  <c r="F44308" i="2"/>
  <c r="C44308" i="2"/>
  <c r="F44307" i="2"/>
  <c r="C44307" i="2"/>
  <c r="F44306" i="2"/>
  <c r="C44306" i="2"/>
  <c r="F44305" i="2"/>
  <c r="C44305" i="2"/>
  <c r="F44304" i="2"/>
  <c r="C44304" i="2"/>
  <c r="F44303" i="2"/>
  <c r="C44303" i="2"/>
  <c r="F44302" i="2"/>
  <c r="C44302" i="2"/>
  <c r="F44301" i="2"/>
  <c r="C44301" i="2"/>
  <c r="F44300" i="2"/>
  <c r="C44300" i="2"/>
  <c r="F44299" i="2"/>
  <c r="C44299" i="2"/>
  <c r="F44298" i="2"/>
  <c r="C44298" i="2"/>
  <c r="F44297" i="2"/>
  <c r="C44297" i="2"/>
  <c r="F44296" i="2"/>
  <c r="C44296" i="2"/>
  <c r="F44295" i="2"/>
  <c r="C44295" i="2"/>
  <c r="F44294" i="2"/>
  <c r="C44294" i="2"/>
  <c r="F44293" i="2"/>
  <c r="C44293" i="2"/>
  <c r="F44292" i="2"/>
  <c r="C44292" i="2"/>
  <c r="F44291" i="2"/>
  <c r="C44291" i="2"/>
  <c r="F44290" i="2"/>
  <c r="C44290" i="2"/>
  <c r="F44289" i="2"/>
  <c r="C44289" i="2"/>
  <c r="F44288" i="2"/>
  <c r="C44288" i="2"/>
  <c r="F44287" i="2"/>
  <c r="C44287" i="2"/>
  <c r="F44286" i="2"/>
  <c r="C44286" i="2"/>
  <c r="F44285" i="2"/>
  <c r="C44285" i="2"/>
  <c r="F44284" i="2"/>
  <c r="C44284" i="2"/>
  <c r="F44283" i="2"/>
  <c r="C44283" i="2"/>
  <c r="F44282" i="2"/>
  <c r="C44282" i="2"/>
  <c r="F44281" i="2"/>
  <c r="C44281" i="2"/>
  <c r="F44280" i="2"/>
  <c r="C44280" i="2"/>
  <c r="F44279" i="2"/>
  <c r="C44279" i="2"/>
  <c r="F44278" i="2"/>
  <c r="C44278" i="2"/>
  <c r="F44277" i="2"/>
  <c r="C44277" i="2"/>
  <c r="F44276" i="2"/>
  <c r="C44276" i="2"/>
  <c r="F44275" i="2"/>
  <c r="C44275" i="2"/>
  <c r="F44274" i="2"/>
  <c r="C44274" i="2"/>
  <c r="F44273" i="2"/>
  <c r="C44273" i="2"/>
  <c r="F44272" i="2"/>
  <c r="C44272" i="2"/>
  <c r="F44271" i="2"/>
  <c r="C44271" i="2"/>
  <c r="F44270" i="2"/>
  <c r="C44270" i="2"/>
  <c r="F44269" i="2"/>
  <c r="C44269" i="2"/>
  <c r="F44268" i="2"/>
  <c r="C44268" i="2"/>
  <c r="F44267" i="2"/>
  <c r="C44267" i="2"/>
  <c r="F44266" i="2"/>
  <c r="C44266" i="2"/>
  <c r="F44265" i="2"/>
  <c r="C44265" i="2"/>
  <c r="F44264" i="2"/>
  <c r="C44264" i="2"/>
  <c r="F44263" i="2"/>
  <c r="C44263" i="2"/>
  <c r="F44262" i="2"/>
  <c r="C44262" i="2"/>
  <c r="F44261" i="2"/>
  <c r="C44261" i="2"/>
  <c r="F44260" i="2"/>
  <c r="C44260" i="2"/>
  <c r="F44259" i="2"/>
  <c r="C44259" i="2"/>
  <c r="F44258" i="2"/>
  <c r="C44258" i="2"/>
  <c r="F44257" i="2"/>
  <c r="C44257" i="2"/>
  <c r="F44256" i="2"/>
  <c r="C44256" i="2"/>
  <c r="F44255" i="2"/>
  <c r="C44255" i="2"/>
  <c r="F44254" i="2"/>
  <c r="C44254" i="2"/>
  <c r="F44253" i="2"/>
  <c r="C44253" i="2"/>
  <c r="F44252" i="2"/>
  <c r="C44252" i="2"/>
  <c r="F44251" i="2"/>
  <c r="C44251" i="2"/>
  <c r="F44250" i="2"/>
  <c r="C44250" i="2"/>
  <c r="F44249" i="2"/>
  <c r="C44249" i="2"/>
  <c r="F44248" i="2"/>
  <c r="C44248" i="2"/>
  <c r="F44247" i="2"/>
  <c r="C44247" i="2"/>
  <c r="F44246" i="2"/>
  <c r="C44246" i="2"/>
  <c r="F44245" i="2"/>
  <c r="C44245" i="2"/>
  <c r="F44244" i="2"/>
  <c r="C44244" i="2"/>
  <c r="F44243" i="2"/>
  <c r="C44243" i="2"/>
  <c r="F44242" i="2"/>
  <c r="C44242" i="2"/>
  <c r="F44241" i="2"/>
  <c r="C44241" i="2"/>
  <c r="F44240" i="2"/>
  <c r="C44240" i="2"/>
  <c r="F44239" i="2"/>
  <c r="C44239" i="2"/>
  <c r="F44238" i="2"/>
  <c r="C44238" i="2"/>
  <c r="F44237" i="2"/>
  <c r="C44237" i="2"/>
  <c r="F44236" i="2"/>
  <c r="C44236" i="2"/>
  <c r="F44235" i="2"/>
  <c r="C44235" i="2"/>
  <c r="F44234" i="2"/>
  <c r="C44234" i="2"/>
  <c r="F44233" i="2"/>
  <c r="C44233" i="2"/>
  <c r="F44232" i="2"/>
  <c r="C44232" i="2"/>
  <c r="F44231" i="2"/>
  <c r="C44231" i="2"/>
  <c r="F44230" i="2"/>
  <c r="C44230" i="2"/>
  <c r="F44229" i="2"/>
  <c r="C44229" i="2"/>
  <c r="F44228" i="2"/>
  <c r="C44228" i="2"/>
  <c r="F44227" i="2"/>
  <c r="C44227" i="2"/>
  <c r="F44226" i="2"/>
  <c r="C44226" i="2"/>
  <c r="F44225" i="2"/>
  <c r="C44225" i="2"/>
  <c r="F44224" i="2"/>
  <c r="C44224" i="2"/>
  <c r="F44223" i="2"/>
  <c r="C44223" i="2"/>
  <c r="F44222" i="2"/>
  <c r="C44222" i="2"/>
  <c r="F44221" i="2"/>
  <c r="C44221" i="2"/>
  <c r="F44220" i="2"/>
  <c r="C44220" i="2"/>
  <c r="F44219" i="2"/>
  <c r="C44219" i="2"/>
  <c r="F44218" i="2"/>
  <c r="C44218" i="2"/>
  <c r="F44217" i="2"/>
  <c r="C44217" i="2"/>
  <c r="F44216" i="2"/>
  <c r="C44216" i="2"/>
  <c r="F44215" i="2"/>
  <c r="C44215" i="2"/>
  <c r="F44214" i="2"/>
  <c r="C44214" i="2"/>
  <c r="F44213" i="2"/>
  <c r="C44213" i="2"/>
  <c r="F44212" i="2"/>
  <c r="C44212" i="2"/>
  <c r="F44211" i="2"/>
  <c r="C44211" i="2"/>
  <c r="F44210" i="2"/>
  <c r="C44210" i="2"/>
  <c r="F44209" i="2"/>
  <c r="C44209" i="2"/>
  <c r="F44208" i="2"/>
  <c r="C44208" i="2"/>
  <c r="F44207" i="2"/>
  <c r="C44207" i="2"/>
  <c r="F44206" i="2"/>
  <c r="C44206" i="2"/>
  <c r="F44205" i="2"/>
  <c r="C44205" i="2"/>
  <c r="F44204" i="2"/>
  <c r="C44204" i="2"/>
  <c r="F44203" i="2"/>
  <c r="C44203" i="2"/>
  <c r="F44202" i="2"/>
  <c r="C44202" i="2"/>
  <c r="F44201" i="2"/>
  <c r="C44201" i="2"/>
  <c r="F44200" i="2"/>
  <c r="C44200" i="2"/>
  <c r="F44199" i="2"/>
  <c r="C44199" i="2"/>
  <c r="F44198" i="2"/>
  <c r="C44198" i="2"/>
  <c r="F44197" i="2"/>
  <c r="C44197" i="2"/>
  <c r="F44196" i="2"/>
  <c r="C44196" i="2"/>
  <c r="F44195" i="2"/>
  <c r="C44195" i="2"/>
  <c r="F44194" i="2"/>
  <c r="C44194" i="2"/>
  <c r="F44193" i="2"/>
  <c r="C44193" i="2"/>
  <c r="F44192" i="2"/>
  <c r="C44192" i="2"/>
  <c r="F44191" i="2"/>
  <c r="C44191" i="2"/>
  <c r="F44190" i="2"/>
  <c r="C44190" i="2"/>
  <c r="F44189" i="2"/>
  <c r="C44189" i="2"/>
  <c r="F44188" i="2"/>
  <c r="C44188" i="2"/>
  <c r="F44187" i="2"/>
  <c r="C44187" i="2"/>
  <c r="F44186" i="2"/>
  <c r="C44186" i="2"/>
  <c r="F44185" i="2"/>
  <c r="C44185" i="2"/>
  <c r="F44184" i="2"/>
  <c r="C44184" i="2"/>
  <c r="F44183" i="2"/>
  <c r="C44183" i="2"/>
  <c r="F44182" i="2"/>
  <c r="C44182" i="2"/>
  <c r="F44181" i="2"/>
  <c r="C44181" i="2"/>
  <c r="F44180" i="2"/>
  <c r="C44180" i="2"/>
  <c r="F44179" i="2"/>
  <c r="C44179" i="2"/>
  <c r="F44178" i="2"/>
  <c r="C44178" i="2"/>
  <c r="F44177" i="2"/>
  <c r="C44177" i="2"/>
  <c r="F44176" i="2"/>
  <c r="C44176" i="2"/>
  <c r="F44175" i="2"/>
  <c r="C44175" i="2"/>
  <c r="F44174" i="2"/>
  <c r="C44174" i="2"/>
  <c r="F44173" i="2"/>
  <c r="C44173" i="2"/>
  <c r="F44172" i="2"/>
  <c r="C44172" i="2"/>
  <c r="F44171" i="2"/>
  <c r="C44171" i="2"/>
  <c r="F44170" i="2"/>
  <c r="C44170" i="2"/>
  <c r="F44169" i="2"/>
  <c r="C44169" i="2"/>
  <c r="F44168" i="2"/>
  <c r="C44168" i="2"/>
  <c r="F44167" i="2"/>
  <c r="C44167" i="2"/>
  <c r="F44166" i="2"/>
  <c r="C44166" i="2"/>
  <c r="F44165" i="2"/>
  <c r="C44165" i="2"/>
  <c r="F44164" i="2"/>
  <c r="C44164" i="2"/>
  <c r="F44163" i="2"/>
  <c r="C44163" i="2"/>
  <c r="F44162" i="2"/>
  <c r="C44162" i="2"/>
  <c r="F44161" i="2"/>
  <c r="C44161" i="2"/>
  <c r="F44160" i="2"/>
  <c r="C44160" i="2"/>
  <c r="F44159" i="2"/>
  <c r="C44159" i="2"/>
  <c r="F44158" i="2"/>
  <c r="C44158" i="2"/>
  <c r="F44157" i="2"/>
  <c r="C44157" i="2"/>
  <c r="F44156" i="2"/>
  <c r="C44156" i="2"/>
  <c r="F44155" i="2"/>
  <c r="C44155" i="2"/>
  <c r="F44154" i="2"/>
  <c r="C44154" i="2"/>
  <c r="F44153" i="2"/>
  <c r="C44153" i="2"/>
  <c r="F44152" i="2"/>
  <c r="C44152" i="2"/>
  <c r="F44151" i="2"/>
  <c r="C44151" i="2"/>
  <c r="F44150" i="2"/>
  <c r="C44150" i="2"/>
  <c r="F44149" i="2"/>
  <c r="C44149" i="2"/>
  <c r="F44148" i="2"/>
  <c r="C44148" i="2"/>
  <c r="F44147" i="2"/>
  <c r="C44147" i="2"/>
  <c r="F44146" i="2"/>
  <c r="C44146" i="2"/>
  <c r="F44145" i="2"/>
  <c r="C44145" i="2"/>
  <c r="F44144" i="2"/>
  <c r="C44144" i="2"/>
  <c r="F44143" i="2"/>
  <c r="C44143" i="2"/>
  <c r="F44142" i="2"/>
  <c r="C44142" i="2"/>
  <c r="F44141" i="2"/>
  <c r="C44141" i="2"/>
  <c r="F44140" i="2"/>
  <c r="C44140" i="2"/>
  <c r="F44139" i="2"/>
  <c r="C44139" i="2"/>
  <c r="F44138" i="2"/>
  <c r="C44138" i="2"/>
  <c r="F44137" i="2"/>
  <c r="C44137" i="2"/>
  <c r="F44136" i="2"/>
  <c r="C44136" i="2"/>
  <c r="F44135" i="2"/>
  <c r="C44135" i="2"/>
  <c r="F44134" i="2"/>
  <c r="C44134" i="2"/>
  <c r="F44133" i="2"/>
  <c r="C44133" i="2"/>
  <c r="F44132" i="2"/>
  <c r="C44132" i="2"/>
  <c r="F44131" i="2"/>
  <c r="C44131" i="2"/>
  <c r="F44130" i="2"/>
  <c r="C44130" i="2"/>
  <c r="F44129" i="2"/>
  <c r="C44129" i="2"/>
  <c r="F44128" i="2"/>
  <c r="C44128" i="2"/>
  <c r="F44127" i="2"/>
  <c r="C44127" i="2"/>
  <c r="F44126" i="2"/>
  <c r="C44126" i="2"/>
  <c r="F44125" i="2"/>
  <c r="C44125" i="2"/>
  <c r="F44124" i="2"/>
  <c r="C44124" i="2"/>
  <c r="F44123" i="2"/>
  <c r="C44123" i="2"/>
  <c r="F44122" i="2"/>
  <c r="C44122" i="2"/>
  <c r="F44121" i="2"/>
  <c r="C44121" i="2"/>
  <c r="F44120" i="2"/>
  <c r="C44120" i="2"/>
  <c r="F44119" i="2"/>
  <c r="C44119" i="2"/>
  <c r="F44118" i="2"/>
  <c r="C44118" i="2"/>
  <c r="F44117" i="2"/>
  <c r="C44117" i="2"/>
  <c r="F44116" i="2"/>
  <c r="C44116" i="2"/>
  <c r="F44115" i="2"/>
  <c r="C44115" i="2"/>
  <c r="F44114" i="2"/>
  <c r="C44114" i="2"/>
  <c r="F44113" i="2"/>
  <c r="C44113" i="2"/>
  <c r="F44112" i="2"/>
  <c r="C44112" i="2"/>
  <c r="F44111" i="2"/>
  <c r="C44111" i="2"/>
  <c r="F44110" i="2"/>
  <c r="C44110" i="2"/>
  <c r="F44109" i="2"/>
  <c r="C44109" i="2"/>
  <c r="F44108" i="2"/>
  <c r="C44108" i="2"/>
  <c r="F44107" i="2"/>
  <c r="C44107" i="2"/>
  <c r="F44106" i="2"/>
  <c r="C44106" i="2"/>
  <c r="F44105" i="2"/>
  <c r="C44105" i="2"/>
  <c r="F44104" i="2"/>
  <c r="C44104" i="2"/>
  <c r="F44103" i="2"/>
  <c r="C44103" i="2"/>
  <c r="F44102" i="2"/>
  <c r="C44102" i="2"/>
  <c r="F44101" i="2"/>
  <c r="C44101" i="2"/>
  <c r="F44100" i="2"/>
  <c r="C44100" i="2"/>
  <c r="F44099" i="2"/>
  <c r="C44099" i="2"/>
  <c r="F44098" i="2"/>
  <c r="C44098" i="2"/>
  <c r="F44097" i="2"/>
  <c r="C44097" i="2"/>
  <c r="F44096" i="2"/>
  <c r="C44096" i="2"/>
  <c r="F44095" i="2"/>
  <c r="C44095" i="2"/>
  <c r="F44094" i="2"/>
  <c r="C44094" i="2"/>
  <c r="F44093" i="2"/>
  <c r="C44093" i="2"/>
  <c r="F44092" i="2"/>
  <c r="C44092" i="2"/>
  <c r="F44091" i="2"/>
  <c r="C44091" i="2"/>
  <c r="F44090" i="2"/>
  <c r="C44090" i="2"/>
  <c r="F44089" i="2"/>
  <c r="C44089" i="2"/>
  <c r="F44088" i="2"/>
  <c r="C44088" i="2"/>
  <c r="F44087" i="2"/>
  <c r="C44087" i="2"/>
  <c r="F44086" i="2"/>
  <c r="C44086" i="2"/>
  <c r="F44085" i="2"/>
  <c r="C44085" i="2"/>
  <c r="F44084" i="2"/>
  <c r="C44084" i="2"/>
  <c r="F44083" i="2"/>
  <c r="C44083" i="2"/>
  <c r="F44082" i="2"/>
  <c r="C44082" i="2"/>
  <c r="F44081" i="2"/>
  <c r="C44081" i="2"/>
  <c r="F44080" i="2"/>
  <c r="C44080" i="2"/>
  <c r="F44079" i="2"/>
  <c r="C44079" i="2"/>
  <c r="F44078" i="2"/>
  <c r="C44078" i="2"/>
  <c r="F44077" i="2"/>
  <c r="C44077" i="2"/>
  <c r="F44076" i="2"/>
  <c r="C44076" i="2"/>
  <c r="F44075" i="2"/>
  <c r="C44075" i="2"/>
  <c r="F44074" i="2"/>
  <c r="C44074" i="2"/>
  <c r="F44073" i="2"/>
  <c r="C44073" i="2"/>
  <c r="F44072" i="2"/>
  <c r="C44072" i="2"/>
  <c r="F44071" i="2"/>
  <c r="C44071" i="2"/>
  <c r="F44070" i="2"/>
  <c r="C44070" i="2"/>
  <c r="F44069" i="2"/>
  <c r="C44069" i="2"/>
  <c r="F44068" i="2"/>
  <c r="C44068" i="2"/>
  <c r="F44067" i="2"/>
  <c r="C44067" i="2"/>
  <c r="F44066" i="2"/>
  <c r="C44066" i="2"/>
  <c r="F44065" i="2"/>
  <c r="C44065" i="2"/>
  <c r="F44064" i="2"/>
  <c r="C44064" i="2"/>
  <c r="F44063" i="2"/>
  <c r="C44063" i="2"/>
  <c r="F44062" i="2"/>
  <c r="C44062" i="2"/>
  <c r="F44061" i="2"/>
  <c r="C44061" i="2"/>
  <c r="F44060" i="2"/>
  <c r="C44060" i="2"/>
  <c r="F44059" i="2"/>
  <c r="C44059" i="2"/>
  <c r="F44058" i="2"/>
  <c r="C44058" i="2"/>
  <c r="F44057" i="2"/>
  <c r="C44057" i="2"/>
  <c r="F44056" i="2"/>
  <c r="C44056" i="2"/>
  <c r="F44055" i="2"/>
  <c r="C44055" i="2"/>
  <c r="F44054" i="2"/>
  <c r="C44054" i="2"/>
  <c r="F44053" i="2"/>
  <c r="C44053" i="2"/>
  <c r="F44052" i="2"/>
  <c r="C44052" i="2"/>
  <c r="F44051" i="2"/>
  <c r="C44051" i="2"/>
  <c r="F44050" i="2"/>
  <c r="C44050" i="2"/>
  <c r="F44049" i="2"/>
  <c r="C44049" i="2"/>
  <c r="F44048" i="2"/>
  <c r="C44048" i="2"/>
  <c r="F44047" i="2"/>
  <c r="C44047" i="2"/>
  <c r="F44046" i="2"/>
  <c r="C44046" i="2"/>
  <c r="F44045" i="2"/>
  <c r="C44045" i="2"/>
  <c r="F44044" i="2"/>
  <c r="C44044" i="2"/>
  <c r="F44043" i="2"/>
  <c r="C44043" i="2"/>
  <c r="F44042" i="2"/>
  <c r="C44042" i="2"/>
  <c r="F44041" i="2"/>
  <c r="C44041" i="2"/>
  <c r="F44040" i="2"/>
  <c r="C44040" i="2"/>
  <c r="F44039" i="2"/>
  <c r="C44039" i="2"/>
  <c r="F44038" i="2"/>
  <c r="C44038" i="2"/>
  <c r="F44037" i="2"/>
  <c r="C44037" i="2"/>
  <c r="F44036" i="2"/>
  <c r="C44036" i="2"/>
  <c r="F44035" i="2"/>
  <c r="C44035" i="2"/>
  <c r="F44034" i="2"/>
  <c r="C44034" i="2"/>
  <c r="F44033" i="2"/>
  <c r="C44033" i="2"/>
  <c r="F44032" i="2"/>
  <c r="C44032" i="2"/>
  <c r="F44031" i="2"/>
  <c r="C44031" i="2"/>
  <c r="F44030" i="2"/>
  <c r="C44030" i="2"/>
  <c r="F44029" i="2"/>
  <c r="C44029" i="2"/>
  <c r="F44028" i="2"/>
  <c r="C44028" i="2"/>
  <c r="F44027" i="2"/>
  <c r="C44027" i="2"/>
  <c r="F44026" i="2"/>
  <c r="C44026" i="2"/>
  <c r="F44025" i="2"/>
  <c r="C44025" i="2"/>
  <c r="F44024" i="2"/>
  <c r="C44024" i="2"/>
  <c r="F44023" i="2"/>
  <c r="C44023" i="2"/>
  <c r="F44022" i="2"/>
  <c r="C44022" i="2"/>
  <c r="F44021" i="2"/>
  <c r="C44021" i="2"/>
  <c r="F44020" i="2"/>
  <c r="C44020" i="2"/>
  <c r="F44019" i="2"/>
  <c r="C44019" i="2"/>
  <c r="F44018" i="2"/>
  <c r="C44018" i="2"/>
  <c r="F44017" i="2"/>
  <c r="C44017" i="2"/>
  <c r="F44016" i="2"/>
  <c r="C44016" i="2"/>
  <c r="F44015" i="2"/>
  <c r="C44015" i="2"/>
  <c r="F44014" i="2"/>
  <c r="C44014" i="2"/>
  <c r="F44013" i="2"/>
  <c r="C44013" i="2"/>
  <c r="F44012" i="2"/>
  <c r="C44012" i="2"/>
  <c r="F44011" i="2"/>
  <c r="C44011" i="2"/>
  <c r="F44010" i="2"/>
  <c r="C44010" i="2"/>
  <c r="F44009" i="2"/>
  <c r="C44009" i="2"/>
  <c r="F44008" i="2"/>
  <c r="C44008" i="2"/>
  <c r="F44007" i="2"/>
  <c r="C44007" i="2"/>
  <c r="F44006" i="2"/>
  <c r="C44006" i="2"/>
  <c r="F44005" i="2"/>
  <c r="C44005" i="2"/>
  <c r="F44004" i="2"/>
  <c r="C44004" i="2"/>
  <c r="F44003" i="2"/>
  <c r="C44003" i="2"/>
  <c r="F44002" i="2"/>
  <c r="C44002" i="2"/>
  <c r="F44001" i="2"/>
  <c r="C44001" i="2"/>
  <c r="F44000" i="2"/>
  <c r="C44000" i="2"/>
  <c r="F43999" i="2"/>
  <c r="C43999" i="2"/>
  <c r="F43998" i="2"/>
  <c r="C43998" i="2"/>
  <c r="F43997" i="2"/>
  <c r="C43997" i="2"/>
  <c r="F43996" i="2"/>
  <c r="C43996" i="2"/>
  <c r="F43995" i="2"/>
  <c r="C43995" i="2"/>
  <c r="F43994" i="2"/>
  <c r="C43994" i="2"/>
  <c r="F43993" i="2"/>
  <c r="C43993" i="2"/>
  <c r="F43992" i="2"/>
  <c r="C43992" i="2"/>
  <c r="F43991" i="2"/>
  <c r="C43991" i="2"/>
  <c r="F43990" i="2"/>
  <c r="C43990" i="2"/>
  <c r="F43989" i="2"/>
  <c r="C43989" i="2"/>
  <c r="F43988" i="2"/>
  <c r="C43988" i="2"/>
  <c r="F43987" i="2"/>
  <c r="C43987" i="2"/>
  <c r="F43986" i="2"/>
  <c r="C43986" i="2"/>
  <c r="F43985" i="2"/>
  <c r="C43985" i="2"/>
  <c r="F43984" i="2"/>
  <c r="C43984" i="2"/>
  <c r="F43983" i="2"/>
  <c r="C43983" i="2"/>
  <c r="F43982" i="2"/>
  <c r="C43982" i="2"/>
  <c r="F43981" i="2"/>
  <c r="C43981" i="2"/>
  <c r="F43980" i="2"/>
  <c r="C43980" i="2"/>
  <c r="F43979" i="2"/>
  <c r="C43979" i="2"/>
  <c r="F43978" i="2"/>
  <c r="C43978" i="2"/>
  <c r="F43977" i="2"/>
  <c r="C43977" i="2"/>
  <c r="F43976" i="2"/>
  <c r="C43976" i="2"/>
  <c r="F43975" i="2"/>
  <c r="C43975" i="2"/>
  <c r="F43974" i="2"/>
  <c r="C43974" i="2"/>
  <c r="F43973" i="2"/>
  <c r="C43973" i="2"/>
  <c r="F43972" i="2"/>
  <c r="C43972" i="2"/>
  <c r="F43971" i="2"/>
  <c r="C43971" i="2"/>
  <c r="F43970" i="2"/>
  <c r="C43970" i="2"/>
  <c r="F43969" i="2"/>
  <c r="C43969" i="2"/>
  <c r="F43968" i="2"/>
  <c r="C43968" i="2"/>
  <c r="F43967" i="2"/>
  <c r="C43967" i="2"/>
  <c r="F43966" i="2"/>
  <c r="C43966" i="2"/>
  <c r="F43965" i="2"/>
  <c r="C43965" i="2"/>
  <c r="F43964" i="2"/>
  <c r="C43964" i="2"/>
  <c r="F43963" i="2"/>
  <c r="C43963" i="2"/>
  <c r="F43962" i="2"/>
  <c r="C43962" i="2"/>
  <c r="F43961" i="2"/>
  <c r="C43961" i="2"/>
  <c r="F43960" i="2"/>
  <c r="C43960" i="2"/>
  <c r="F43959" i="2"/>
  <c r="C43959" i="2"/>
  <c r="F43958" i="2"/>
  <c r="C43958" i="2"/>
  <c r="F43957" i="2"/>
  <c r="C43957" i="2"/>
  <c r="F43956" i="2"/>
  <c r="C43956" i="2"/>
  <c r="F43955" i="2"/>
  <c r="C43955" i="2"/>
  <c r="F43954" i="2"/>
  <c r="C43954" i="2"/>
  <c r="F43953" i="2"/>
  <c r="C43953" i="2"/>
  <c r="F43952" i="2"/>
  <c r="C43952" i="2"/>
  <c r="F43951" i="2"/>
  <c r="C43951" i="2"/>
  <c r="F43950" i="2"/>
  <c r="C43950" i="2"/>
  <c r="F43949" i="2"/>
  <c r="C43949" i="2"/>
  <c r="F43948" i="2"/>
  <c r="C43948" i="2"/>
  <c r="F43947" i="2"/>
  <c r="C43947" i="2"/>
  <c r="F43946" i="2"/>
  <c r="C43946" i="2"/>
  <c r="F43945" i="2"/>
  <c r="C43945" i="2"/>
  <c r="F43944" i="2"/>
  <c r="C43944" i="2"/>
  <c r="F43943" i="2"/>
  <c r="C43943" i="2"/>
  <c r="F43942" i="2"/>
  <c r="C43942" i="2"/>
  <c r="F43941" i="2"/>
  <c r="C43941" i="2"/>
  <c r="F43940" i="2"/>
  <c r="C43940" i="2"/>
  <c r="F43939" i="2"/>
  <c r="C43939" i="2"/>
  <c r="F43938" i="2"/>
  <c r="C43938" i="2"/>
  <c r="F43937" i="2"/>
  <c r="C43937" i="2"/>
  <c r="F43936" i="2"/>
  <c r="C43936" i="2"/>
  <c r="F43935" i="2"/>
  <c r="C43935" i="2"/>
  <c r="F43934" i="2"/>
  <c r="C43934" i="2"/>
  <c r="F43933" i="2"/>
  <c r="C43933" i="2"/>
  <c r="F43932" i="2"/>
  <c r="C43932" i="2"/>
  <c r="F43931" i="2"/>
  <c r="C43931" i="2"/>
  <c r="F43930" i="2"/>
  <c r="C43930" i="2"/>
  <c r="F43929" i="2"/>
  <c r="C43929" i="2"/>
  <c r="F43928" i="2"/>
  <c r="C43928" i="2"/>
  <c r="F43927" i="2"/>
  <c r="C43927" i="2"/>
  <c r="F43926" i="2"/>
  <c r="C43926" i="2"/>
  <c r="F43925" i="2"/>
  <c r="C43925" i="2"/>
  <c r="F43924" i="2"/>
  <c r="C43924" i="2"/>
  <c r="F43923" i="2"/>
  <c r="C43923" i="2"/>
  <c r="F43922" i="2"/>
  <c r="C43922" i="2"/>
  <c r="F43921" i="2"/>
  <c r="C43921" i="2"/>
  <c r="F43920" i="2"/>
  <c r="C43920" i="2"/>
  <c r="F43919" i="2"/>
  <c r="C43919" i="2"/>
  <c r="F43918" i="2"/>
  <c r="C43918" i="2"/>
  <c r="F43917" i="2"/>
  <c r="C43917" i="2"/>
  <c r="F43916" i="2"/>
  <c r="C43916" i="2"/>
  <c r="F43915" i="2"/>
  <c r="C43915" i="2"/>
  <c r="F43914" i="2"/>
  <c r="C43914" i="2"/>
  <c r="F43913" i="2"/>
  <c r="C43913" i="2"/>
  <c r="F43912" i="2"/>
  <c r="C43912" i="2"/>
  <c r="F43911" i="2"/>
  <c r="C43911" i="2"/>
  <c r="F43910" i="2"/>
  <c r="C43910" i="2"/>
  <c r="F43909" i="2"/>
  <c r="C43909" i="2"/>
  <c r="F43908" i="2"/>
  <c r="C43908" i="2"/>
  <c r="F43907" i="2"/>
  <c r="C43907" i="2"/>
  <c r="F43906" i="2"/>
  <c r="C43906" i="2"/>
  <c r="F43905" i="2"/>
  <c r="C43905" i="2"/>
  <c r="F43904" i="2"/>
  <c r="C43904" i="2"/>
  <c r="F43903" i="2"/>
  <c r="C43903" i="2"/>
  <c r="F43902" i="2"/>
  <c r="C43902" i="2"/>
  <c r="F43901" i="2"/>
  <c r="C43901" i="2"/>
  <c r="F43900" i="2"/>
  <c r="C43900" i="2"/>
  <c r="F43899" i="2"/>
  <c r="C43899" i="2"/>
  <c r="F43898" i="2"/>
  <c r="C43898" i="2"/>
  <c r="F43897" i="2"/>
  <c r="C43897" i="2"/>
  <c r="F43896" i="2"/>
  <c r="C43896" i="2"/>
  <c r="F43895" i="2"/>
  <c r="C43895" i="2"/>
  <c r="F43894" i="2"/>
  <c r="C43894" i="2"/>
  <c r="F43893" i="2"/>
  <c r="C43893" i="2"/>
  <c r="F43892" i="2"/>
  <c r="C43892" i="2"/>
  <c r="F43891" i="2"/>
  <c r="C43891" i="2"/>
  <c r="F43890" i="2"/>
  <c r="C43890" i="2"/>
  <c r="F43889" i="2"/>
  <c r="C43889" i="2"/>
  <c r="F43888" i="2"/>
  <c r="C43888" i="2"/>
  <c r="F43887" i="2"/>
  <c r="C43887" i="2"/>
  <c r="F43886" i="2"/>
  <c r="C43886" i="2"/>
  <c r="F43885" i="2"/>
  <c r="C43885" i="2"/>
  <c r="F43884" i="2"/>
  <c r="C43884" i="2"/>
  <c r="F43883" i="2"/>
  <c r="C43883" i="2"/>
  <c r="F43882" i="2"/>
  <c r="C43882" i="2"/>
  <c r="F43881" i="2"/>
  <c r="C43881" i="2"/>
  <c r="F43880" i="2"/>
  <c r="C43880" i="2"/>
  <c r="F43879" i="2"/>
  <c r="C43879" i="2"/>
  <c r="F43878" i="2"/>
  <c r="C43878" i="2"/>
  <c r="F43877" i="2"/>
  <c r="C43877" i="2"/>
  <c r="F43876" i="2"/>
  <c r="C43876" i="2"/>
  <c r="F43875" i="2"/>
  <c r="C43875" i="2"/>
  <c r="F43874" i="2"/>
  <c r="C43874" i="2"/>
  <c r="F43873" i="2"/>
  <c r="C43873" i="2"/>
  <c r="F43872" i="2"/>
  <c r="C43872" i="2"/>
  <c r="F43871" i="2"/>
  <c r="C43871" i="2"/>
  <c r="F43870" i="2"/>
  <c r="C43870" i="2"/>
  <c r="F43869" i="2"/>
  <c r="C43869" i="2"/>
  <c r="F43868" i="2"/>
  <c r="C43868" i="2"/>
  <c r="F43867" i="2"/>
  <c r="C43867" i="2"/>
  <c r="F43866" i="2"/>
  <c r="C43866" i="2"/>
  <c r="F43865" i="2"/>
  <c r="C43865" i="2"/>
  <c r="F43864" i="2"/>
  <c r="C43864" i="2"/>
  <c r="F43863" i="2"/>
  <c r="C43863" i="2"/>
  <c r="F43862" i="2"/>
  <c r="C43862" i="2"/>
  <c r="F43861" i="2"/>
  <c r="C43861" i="2"/>
  <c r="F43860" i="2"/>
  <c r="C43860" i="2"/>
  <c r="F43859" i="2"/>
  <c r="C43859" i="2"/>
  <c r="F43858" i="2"/>
  <c r="C43858" i="2"/>
  <c r="F43857" i="2"/>
  <c r="C43857" i="2"/>
  <c r="F43856" i="2"/>
  <c r="C43856" i="2"/>
  <c r="F43855" i="2"/>
  <c r="C43855" i="2"/>
  <c r="F43854" i="2"/>
  <c r="C43854" i="2"/>
  <c r="F43853" i="2"/>
  <c r="C43853" i="2"/>
  <c r="F43852" i="2"/>
  <c r="C43852" i="2"/>
  <c r="F43851" i="2"/>
  <c r="C43851" i="2"/>
  <c r="F43850" i="2"/>
  <c r="C43850" i="2"/>
  <c r="F43849" i="2"/>
  <c r="C43849" i="2"/>
  <c r="F43848" i="2"/>
  <c r="C43848" i="2"/>
  <c r="F43847" i="2"/>
  <c r="C43847" i="2"/>
  <c r="F43846" i="2"/>
  <c r="C43846" i="2"/>
  <c r="F43845" i="2"/>
  <c r="C43845" i="2"/>
  <c r="F43844" i="2"/>
  <c r="C43844" i="2"/>
  <c r="F43843" i="2"/>
  <c r="C43843" i="2"/>
  <c r="F43842" i="2"/>
  <c r="C43842" i="2"/>
  <c r="F43841" i="2"/>
  <c r="C43841" i="2"/>
  <c r="F43840" i="2"/>
  <c r="C43840" i="2"/>
  <c r="F43839" i="2"/>
  <c r="C43839" i="2"/>
  <c r="F43838" i="2"/>
  <c r="C43838" i="2"/>
  <c r="F43837" i="2"/>
  <c r="C43837" i="2"/>
  <c r="F43836" i="2"/>
  <c r="C43836" i="2"/>
  <c r="F43835" i="2"/>
  <c r="C43835" i="2"/>
  <c r="F43834" i="2"/>
  <c r="C43834" i="2"/>
  <c r="F43833" i="2"/>
  <c r="C43833" i="2"/>
  <c r="F43832" i="2"/>
  <c r="C43832" i="2"/>
  <c r="F43831" i="2"/>
  <c r="C43831" i="2"/>
  <c r="F43830" i="2"/>
  <c r="C43830" i="2"/>
  <c r="F43829" i="2"/>
  <c r="C43829" i="2"/>
  <c r="F43828" i="2"/>
  <c r="C43828" i="2"/>
  <c r="F43827" i="2"/>
  <c r="C43827" i="2"/>
  <c r="F43826" i="2"/>
  <c r="C43826" i="2"/>
  <c r="F43825" i="2"/>
  <c r="C43825" i="2"/>
  <c r="F43824" i="2"/>
  <c r="C43824" i="2"/>
  <c r="F43823" i="2"/>
  <c r="C43823" i="2"/>
  <c r="F43822" i="2"/>
  <c r="C43822" i="2"/>
  <c r="F43821" i="2"/>
  <c r="C43821" i="2"/>
  <c r="F43820" i="2"/>
  <c r="C43820" i="2"/>
  <c r="F43819" i="2"/>
  <c r="C43819" i="2"/>
  <c r="F43818" i="2"/>
  <c r="C43818" i="2"/>
  <c r="F43817" i="2"/>
  <c r="C43817" i="2"/>
  <c r="F43816" i="2"/>
  <c r="C43816" i="2"/>
  <c r="F43815" i="2"/>
  <c r="C43815" i="2"/>
  <c r="F43814" i="2"/>
  <c r="C43814" i="2"/>
  <c r="F43813" i="2"/>
  <c r="C43813" i="2"/>
  <c r="F43812" i="2"/>
  <c r="C43812" i="2"/>
  <c r="F43811" i="2"/>
  <c r="C43811" i="2"/>
  <c r="F43810" i="2"/>
  <c r="C43810" i="2"/>
  <c r="F43809" i="2"/>
  <c r="C43809" i="2"/>
  <c r="F43808" i="2"/>
  <c r="C43808" i="2"/>
  <c r="F43807" i="2"/>
  <c r="C43807" i="2"/>
  <c r="F43806" i="2"/>
  <c r="C43806" i="2"/>
  <c r="F43805" i="2"/>
  <c r="C43805" i="2"/>
  <c r="F43804" i="2"/>
  <c r="C43804" i="2"/>
  <c r="F43803" i="2"/>
  <c r="C43803" i="2"/>
  <c r="F43802" i="2"/>
  <c r="C43802" i="2"/>
  <c r="F43801" i="2"/>
  <c r="C43801" i="2"/>
  <c r="F43800" i="2"/>
  <c r="C43800" i="2"/>
  <c r="F43799" i="2"/>
  <c r="C43799" i="2"/>
  <c r="F43798" i="2"/>
  <c r="C43798" i="2"/>
  <c r="F43797" i="2"/>
  <c r="C43797" i="2"/>
  <c r="F43796" i="2"/>
  <c r="C43796" i="2"/>
  <c r="F43795" i="2"/>
  <c r="C43795" i="2"/>
  <c r="F43794" i="2"/>
  <c r="C43794" i="2"/>
  <c r="F43793" i="2"/>
  <c r="C43793" i="2"/>
  <c r="F43792" i="2"/>
  <c r="C43792" i="2"/>
  <c r="F43791" i="2"/>
  <c r="C43791" i="2"/>
  <c r="F43790" i="2"/>
  <c r="C43790" i="2"/>
  <c r="F43789" i="2"/>
  <c r="C43789" i="2"/>
  <c r="F43788" i="2"/>
  <c r="C43788" i="2"/>
  <c r="F43787" i="2"/>
  <c r="C43787" i="2"/>
  <c r="F43786" i="2"/>
  <c r="C43786" i="2"/>
  <c r="F43785" i="2"/>
  <c r="C43785" i="2"/>
  <c r="F43784" i="2"/>
  <c r="C43784" i="2"/>
  <c r="F43783" i="2"/>
  <c r="C43783" i="2"/>
  <c r="F43782" i="2"/>
  <c r="C43782" i="2"/>
  <c r="F43781" i="2"/>
  <c r="C43781" i="2"/>
  <c r="F43780" i="2"/>
  <c r="C43780" i="2"/>
  <c r="F43779" i="2"/>
  <c r="C43779" i="2"/>
  <c r="F43778" i="2"/>
  <c r="C43778" i="2"/>
  <c r="F43777" i="2"/>
  <c r="C43777" i="2"/>
  <c r="F43776" i="2"/>
  <c r="C43776" i="2"/>
  <c r="F43775" i="2"/>
  <c r="C43775" i="2"/>
  <c r="F43774" i="2"/>
  <c r="C43774" i="2"/>
  <c r="F43773" i="2"/>
  <c r="C43773" i="2"/>
  <c r="F43772" i="2"/>
  <c r="C43772" i="2"/>
  <c r="F43771" i="2"/>
  <c r="C43771" i="2"/>
  <c r="F43770" i="2"/>
  <c r="C43770" i="2"/>
  <c r="F43769" i="2"/>
  <c r="C43769" i="2"/>
  <c r="F43768" i="2"/>
  <c r="C43768" i="2"/>
  <c r="F43767" i="2"/>
  <c r="C43767" i="2"/>
  <c r="F43766" i="2"/>
  <c r="C43766" i="2"/>
  <c r="F43765" i="2"/>
  <c r="C43765" i="2"/>
  <c r="F43764" i="2"/>
  <c r="C43764" i="2"/>
  <c r="F43763" i="2"/>
  <c r="C43763" i="2"/>
  <c r="F43762" i="2"/>
  <c r="C43762" i="2"/>
  <c r="F43761" i="2"/>
  <c r="C43761" i="2"/>
  <c r="F43760" i="2"/>
  <c r="C43760" i="2"/>
  <c r="F43759" i="2"/>
  <c r="C43759" i="2"/>
  <c r="F43758" i="2"/>
  <c r="C43758" i="2"/>
  <c r="F43757" i="2"/>
  <c r="C43757" i="2"/>
  <c r="F43756" i="2"/>
  <c r="C43756" i="2"/>
  <c r="F43755" i="2"/>
  <c r="C43755" i="2"/>
  <c r="F43754" i="2"/>
  <c r="C43754" i="2"/>
  <c r="F43753" i="2"/>
  <c r="C43753" i="2"/>
  <c r="F43752" i="2"/>
  <c r="C43752" i="2"/>
  <c r="F43751" i="2"/>
  <c r="C43751" i="2"/>
  <c r="F43750" i="2"/>
  <c r="C43750" i="2"/>
  <c r="F43749" i="2"/>
  <c r="C43749" i="2"/>
  <c r="F43748" i="2"/>
  <c r="C43748" i="2"/>
  <c r="F43747" i="2"/>
  <c r="C43747" i="2"/>
  <c r="F43746" i="2"/>
  <c r="C43746" i="2"/>
  <c r="F43745" i="2"/>
  <c r="C43745" i="2"/>
  <c r="F43744" i="2"/>
  <c r="C43744" i="2"/>
  <c r="F43743" i="2"/>
  <c r="C43743" i="2"/>
  <c r="F43742" i="2"/>
  <c r="C43742" i="2"/>
  <c r="F43741" i="2"/>
  <c r="C43741" i="2"/>
  <c r="F43740" i="2"/>
  <c r="C43740" i="2"/>
  <c r="F43739" i="2"/>
  <c r="C43739" i="2"/>
  <c r="F43738" i="2"/>
  <c r="C43738" i="2"/>
  <c r="F43737" i="2"/>
  <c r="C43737" i="2"/>
  <c r="F43736" i="2"/>
  <c r="C43736" i="2"/>
  <c r="F43735" i="2"/>
  <c r="C43735" i="2"/>
  <c r="F43734" i="2"/>
  <c r="C43734" i="2"/>
  <c r="F43733" i="2"/>
  <c r="C43733" i="2"/>
  <c r="F43732" i="2"/>
  <c r="C43732" i="2"/>
  <c r="F43731" i="2"/>
  <c r="C43731" i="2"/>
  <c r="F43730" i="2"/>
  <c r="C43730" i="2"/>
  <c r="F43729" i="2"/>
  <c r="C43729" i="2"/>
  <c r="F43728" i="2"/>
  <c r="C43728" i="2"/>
  <c r="F43727" i="2"/>
  <c r="C43727" i="2"/>
  <c r="F43726" i="2"/>
  <c r="C43726" i="2"/>
  <c r="F43725" i="2"/>
  <c r="C43725" i="2"/>
  <c r="F43724" i="2"/>
  <c r="C43724" i="2"/>
  <c r="F43723" i="2"/>
  <c r="C43723" i="2"/>
  <c r="F43722" i="2"/>
  <c r="C43722" i="2"/>
  <c r="F43721" i="2"/>
  <c r="C43721" i="2"/>
  <c r="F43720" i="2"/>
  <c r="C43720" i="2"/>
  <c r="F43719" i="2"/>
  <c r="C43719" i="2"/>
  <c r="F43718" i="2"/>
  <c r="C43718" i="2"/>
  <c r="F43717" i="2"/>
  <c r="C43717" i="2"/>
  <c r="F43716" i="2"/>
  <c r="C43716" i="2"/>
  <c r="F43715" i="2"/>
  <c r="C43715" i="2"/>
  <c r="F43714" i="2"/>
  <c r="C43714" i="2"/>
  <c r="F43713" i="2"/>
  <c r="C43713" i="2"/>
  <c r="F43712" i="2"/>
  <c r="C43712" i="2"/>
  <c r="F43711" i="2"/>
  <c r="C43711" i="2"/>
  <c r="F43710" i="2"/>
  <c r="C43710" i="2"/>
  <c r="F43709" i="2"/>
  <c r="C43709" i="2"/>
  <c r="F43708" i="2"/>
  <c r="C43708" i="2"/>
  <c r="F43707" i="2"/>
  <c r="C43707" i="2"/>
  <c r="F43706" i="2"/>
  <c r="C43706" i="2"/>
  <c r="F43705" i="2"/>
  <c r="C43705" i="2"/>
  <c r="F43704" i="2"/>
  <c r="C43704" i="2"/>
  <c r="F43703" i="2"/>
  <c r="C43703" i="2"/>
  <c r="F43702" i="2"/>
  <c r="C43702" i="2"/>
  <c r="F43701" i="2"/>
  <c r="C43701" i="2"/>
  <c r="F43700" i="2"/>
  <c r="C43700" i="2"/>
  <c r="F43699" i="2"/>
  <c r="C43699" i="2"/>
  <c r="F43698" i="2"/>
  <c r="C43698" i="2"/>
  <c r="F43697" i="2"/>
  <c r="C43697" i="2"/>
  <c r="F43696" i="2"/>
  <c r="C43696" i="2"/>
  <c r="F43695" i="2"/>
  <c r="C43695" i="2"/>
  <c r="F43694" i="2"/>
  <c r="C43694" i="2"/>
  <c r="F43693" i="2"/>
  <c r="C43693" i="2"/>
  <c r="F43692" i="2"/>
  <c r="C43692" i="2"/>
  <c r="F43691" i="2"/>
  <c r="C43691" i="2"/>
  <c r="F43690" i="2"/>
  <c r="C43690" i="2"/>
  <c r="F43689" i="2"/>
  <c r="C43689" i="2"/>
  <c r="F43688" i="2"/>
  <c r="C43688" i="2"/>
  <c r="F43687" i="2"/>
  <c r="C43687" i="2"/>
  <c r="F43686" i="2"/>
  <c r="C43686" i="2"/>
  <c r="F43685" i="2"/>
  <c r="C43685" i="2"/>
  <c r="F43684" i="2"/>
  <c r="C43684" i="2"/>
  <c r="F43683" i="2"/>
  <c r="C43683" i="2"/>
  <c r="F43682" i="2"/>
  <c r="C43682" i="2"/>
  <c r="F43681" i="2"/>
  <c r="C43681" i="2"/>
  <c r="F43680" i="2"/>
  <c r="C43680" i="2"/>
  <c r="F43679" i="2"/>
  <c r="C43679" i="2"/>
  <c r="F43678" i="2"/>
  <c r="C43678" i="2"/>
  <c r="F43677" i="2"/>
  <c r="C43677" i="2"/>
  <c r="F43676" i="2"/>
  <c r="C43676" i="2"/>
  <c r="F43675" i="2"/>
  <c r="C43675" i="2"/>
  <c r="F43674" i="2"/>
  <c r="C43674" i="2"/>
  <c r="F43673" i="2"/>
  <c r="C43673" i="2"/>
  <c r="F43672" i="2"/>
  <c r="C43672" i="2"/>
  <c r="F43671" i="2"/>
  <c r="C43671" i="2"/>
  <c r="F43670" i="2"/>
  <c r="C43670" i="2"/>
  <c r="F43669" i="2"/>
  <c r="C43669" i="2"/>
  <c r="F43668" i="2"/>
  <c r="C43668" i="2"/>
  <c r="F43667" i="2"/>
  <c r="C43667" i="2"/>
  <c r="F43666" i="2"/>
  <c r="C43666" i="2"/>
  <c r="F43665" i="2"/>
  <c r="C43665" i="2"/>
  <c r="F43664" i="2"/>
  <c r="C43664" i="2"/>
  <c r="F43663" i="2"/>
  <c r="C43663" i="2"/>
  <c r="F43662" i="2"/>
  <c r="C43662" i="2"/>
  <c r="F43661" i="2"/>
  <c r="C43661" i="2"/>
  <c r="F43660" i="2"/>
  <c r="C43660" i="2"/>
  <c r="F43659" i="2"/>
  <c r="C43659" i="2"/>
  <c r="F43658" i="2"/>
  <c r="C43658" i="2"/>
  <c r="F43657" i="2"/>
  <c r="C43657" i="2"/>
  <c r="F43656" i="2"/>
  <c r="C43656" i="2"/>
  <c r="F43655" i="2"/>
  <c r="C43655" i="2"/>
  <c r="F43654" i="2"/>
  <c r="C43654" i="2"/>
  <c r="F43653" i="2"/>
  <c r="C43653" i="2"/>
  <c r="F43652" i="2"/>
  <c r="C43652" i="2"/>
  <c r="F43651" i="2"/>
  <c r="C43651" i="2"/>
  <c r="F43650" i="2"/>
  <c r="C43650" i="2"/>
  <c r="F43649" i="2"/>
  <c r="C43649" i="2"/>
  <c r="F43648" i="2"/>
  <c r="C43648" i="2"/>
  <c r="F43647" i="2"/>
  <c r="C43647" i="2"/>
  <c r="F43646" i="2"/>
  <c r="C43646" i="2"/>
  <c r="F43645" i="2"/>
  <c r="C43645" i="2"/>
  <c r="F43644" i="2"/>
  <c r="C43644" i="2"/>
  <c r="F43643" i="2"/>
  <c r="C43643" i="2"/>
  <c r="F43642" i="2"/>
  <c r="C43642" i="2"/>
  <c r="F43641" i="2"/>
  <c r="C43641" i="2"/>
  <c r="F43640" i="2"/>
  <c r="C43640" i="2"/>
  <c r="F43639" i="2"/>
  <c r="C43639" i="2"/>
  <c r="F43638" i="2"/>
  <c r="C43638" i="2"/>
  <c r="F43637" i="2"/>
  <c r="C43637" i="2"/>
  <c r="F43636" i="2"/>
  <c r="C43636" i="2"/>
  <c r="F43635" i="2"/>
  <c r="C43635" i="2"/>
  <c r="F43634" i="2"/>
  <c r="C43634" i="2"/>
  <c r="F43633" i="2"/>
  <c r="C43633" i="2"/>
  <c r="F43632" i="2"/>
  <c r="C43632" i="2"/>
  <c r="F43631" i="2"/>
  <c r="C43631" i="2"/>
  <c r="F43630" i="2"/>
  <c r="C43630" i="2"/>
  <c r="F43629" i="2"/>
  <c r="C43629" i="2"/>
  <c r="F43628" i="2"/>
  <c r="C43628" i="2"/>
  <c r="F43627" i="2"/>
  <c r="C43627" i="2"/>
  <c r="F43626" i="2"/>
  <c r="C43626" i="2"/>
  <c r="F43625" i="2"/>
  <c r="C43625" i="2"/>
  <c r="F43624" i="2"/>
  <c r="C43624" i="2"/>
  <c r="F43623" i="2"/>
  <c r="C43623" i="2"/>
  <c r="F43622" i="2"/>
  <c r="C43622" i="2"/>
  <c r="F43621" i="2"/>
  <c r="C43621" i="2"/>
  <c r="F43620" i="2"/>
  <c r="C43620" i="2"/>
  <c r="F43619" i="2"/>
  <c r="C43619" i="2"/>
  <c r="F43618" i="2"/>
  <c r="C43618" i="2"/>
  <c r="F43617" i="2"/>
  <c r="C43617" i="2"/>
  <c r="F43616" i="2"/>
  <c r="C43616" i="2"/>
  <c r="F43615" i="2"/>
  <c r="C43615" i="2"/>
  <c r="F43614" i="2"/>
  <c r="C43614" i="2"/>
  <c r="F43613" i="2"/>
  <c r="C43613" i="2"/>
  <c r="F43612" i="2"/>
  <c r="C43612" i="2"/>
  <c r="F43611" i="2"/>
  <c r="C43611" i="2"/>
  <c r="F43610" i="2"/>
  <c r="C43610" i="2"/>
  <c r="F43609" i="2"/>
  <c r="C43609" i="2"/>
  <c r="F43608" i="2"/>
  <c r="C43608" i="2"/>
  <c r="F43607" i="2"/>
  <c r="C43607" i="2"/>
  <c r="F43606" i="2"/>
  <c r="C43606" i="2"/>
  <c r="F43605" i="2"/>
  <c r="C43605" i="2"/>
  <c r="F43604" i="2"/>
  <c r="C43604" i="2"/>
  <c r="F43603" i="2"/>
  <c r="C43603" i="2"/>
  <c r="F43602" i="2"/>
  <c r="C43602" i="2"/>
  <c r="F43601" i="2"/>
  <c r="C43601" i="2"/>
  <c r="F43600" i="2"/>
  <c r="C43600" i="2"/>
  <c r="F43599" i="2"/>
  <c r="C43599" i="2"/>
  <c r="F43598" i="2"/>
  <c r="C43598" i="2"/>
  <c r="F43597" i="2"/>
  <c r="C43597" i="2"/>
  <c r="F43596" i="2"/>
  <c r="C43596" i="2"/>
  <c r="F43595" i="2"/>
  <c r="C43595" i="2"/>
  <c r="F43594" i="2"/>
  <c r="C43594" i="2"/>
  <c r="F43593" i="2"/>
  <c r="C43593" i="2"/>
  <c r="F43592" i="2"/>
  <c r="C43592" i="2"/>
  <c r="F43591" i="2"/>
  <c r="C43591" i="2"/>
  <c r="F43590" i="2"/>
  <c r="C43590" i="2"/>
  <c r="F43589" i="2"/>
  <c r="C43589" i="2"/>
  <c r="F43588" i="2"/>
  <c r="C43588" i="2"/>
  <c r="F43587" i="2"/>
  <c r="C43587" i="2"/>
  <c r="F43586" i="2"/>
  <c r="C43586" i="2"/>
  <c r="F43585" i="2"/>
  <c r="C43585" i="2"/>
  <c r="F43584" i="2"/>
  <c r="C43584" i="2"/>
  <c r="F43583" i="2"/>
  <c r="C43583" i="2"/>
  <c r="F43582" i="2"/>
  <c r="C43582" i="2"/>
  <c r="F43581" i="2"/>
  <c r="C43581" i="2"/>
  <c r="F43580" i="2"/>
  <c r="C43580" i="2"/>
  <c r="F43579" i="2"/>
  <c r="C43579" i="2"/>
  <c r="F43578" i="2"/>
  <c r="C43578" i="2"/>
  <c r="F43577" i="2"/>
  <c r="C43577" i="2"/>
  <c r="F43576" i="2"/>
  <c r="C43576" i="2"/>
  <c r="F43575" i="2"/>
  <c r="C43575" i="2"/>
  <c r="F43574" i="2"/>
  <c r="C43574" i="2"/>
  <c r="F43573" i="2"/>
  <c r="C43573" i="2"/>
  <c r="F43572" i="2"/>
  <c r="C43572" i="2"/>
  <c r="F43571" i="2"/>
  <c r="C43571" i="2"/>
  <c r="F43570" i="2"/>
  <c r="C43570" i="2"/>
  <c r="F43569" i="2"/>
  <c r="C43569" i="2"/>
  <c r="F43568" i="2"/>
  <c r="C43568" i="2"/>
  <c r="F43567" i="2"/>
  <c r="C43567" i="2"/>
  <c r="F43566" i="2"/>
  <c r="C43566" i="2"/>
  <c r="F43565" i="2"/>
  <c r="C43565" i="2"/>
  <c r="F43564" i="2"/>
  <c r="C43564" i="2"/>
  <c r="F43563" i="2"/>
  <c r="C43563" i="2"/>
  <c r="F43562" i="2"/>
  <c r="C43562" i="2"/>
  <c r="F43561" i="2"/>
  <c r="C43561" i="2"/>
  <c r="F43560" i="2"/>
  <c r="C43560" i="2"/>
  <c r="F43559" i="2"/>
  <c r="C43559" i="2"/>
  <c r="F43558" i="2"/>
  <c r="C43558" i="2"/>
  <c r="F43557" i="2"/>
  <c r="C43557" i="2"/>
  <c r="F43556" i="2"/>
  <c r="C43556" i="2"/>
  <c r="F43555" i="2"/>
  <c r="C43555" i="2"/>
  <c r="F43554" i="2"/>
  <c r="C43554" i="2"/>
  <c r="F43553" i="2"/>
  <c r="C43553" i="2"/>
  <c r="F43552" i="2"/>
  <c r="C43552" i="2"/>
  <c r="F43551" i="2"/>
  <c r="C43551" i="2"/>
  <c r="F43550" i="2"/>
  <c r="C43550" i="2"/>
  <c r="F43549" i="2"/>
  <c r="C43549" i="2"/>
  <c r="F43548" i="2"/>
  <c r="C43548" i="2"/>
  <c r="F43547" i="2"/>
  <c r="C43547" i="2"/>
  <c r="F43546" i="2"/>
  <c r="C43546" i="2"/>
  <c r="F43545" i="2"/>
  <c r="C43545" i="2"/>
  <c r="F43544" i="2"/>
  <c r="C43544" i="2"/>
  <c r="F43543" i="2"/>
  <c r="C43543" i="2"/>
  <c r="F43542" i="2"/>
  <c r="C43542" i="2"/>
  <c r="F43541" i="2"/>
  <c r="C43541" i="2"/>
  <c r="F43540" i="2"/>
  <c r="C43540" i="2"/>
  <c r="F43539" i="2"/>
  <c r="C43539" i="2"/>
  <c r="F43538" i="2"/>
  <c r="C43538" i="2"/>
  <c r="F43537" i="2"/>
  <c r="C43537" i="2"/>
  <c r="F43536" i="2"/>
  <c r="C43536" i="2"/>
  <c r="F43535" i="2"/>
  <c r="C43535" i="2"/>
  <c r="F43534" i="2"/>
  <c r="C43534" i="2"/>
  <c r="F43533" i="2"/>
  <c r="C43533" i="2"/>
  <c r="F43532" i="2"/>
  <c r="C43532" i="2"/>
  <c r="F43531" i="2"/>
  <c r="C43531" i="2"/>
  <c r="F43530" i="2"/>
  <c r="C43530" i="2"/>
  <c r="F43529" i="2"/>
  <c r="C43529" i="2"/>
  <c r="F43528" i="2"/>
  <c r="C43528" i="2"/>
  <c r="F43527" i="2"/>
  <c r="C43527" i="2"/>
  <c r="F43526" i="2"/>
  <c r="C43526" i="2"/>
  <c r="F43525" i="2"/>
  <c r="C43525" i="2"/>
  <c r="F43524" i="2"/>
  <c r="C43524" i="2"/>
  <c r="F43523" i="2"/>
  <c r="C43523" i="2"/>
  <c r="F43522" i="2"/>
  <c r="C43522" i="2"/>
  <c r="F43521" i="2"/>
  <c r="C43521" i="2"/>
  <c r="F43520" i="2"/>
  <c r="C43520" i="2"/>
  <c r="F43519" i="2"/>
  <c r="C43519" i="2"/>
  <c r="F43518" i="2"/>
  <c r="C43518" i="2"/>
  <c r="F43517" i="2"/>
  <c r="C43517" i="2"/>
  <c r="F43516" i="2"/>
  <c r="C43516" i="2"/>
  <c r="F43515" i="2"/>
  <c r="C43515" i="2"/>
  <c r="F43514" i="2"/>
  <c r="C43514" i="2"/>
  <c r="F43513" i="2"/>
  <c r="C43513" i="2"/>
  <c r="F43512" i="2"/>
  <c r="C43512" i="2"/>
  <c r="F43511" i="2"/>
  <c r="C43511" i="2"/>
  <c r="F43510" i="2"/>
  <c r="C43510" i="2"/>
  <c r="F43509" i="2"/>
  <c r="C43509" i="2"/>
  <c r="F43508" i="2"/>
  <c r="C43508" i="2"/>
  <c r="F43507" i="2"/>
  <c r="C43507" i="2"/>
  <c r="F43506" i="2"/>
  <c r="C43506" i="2"/>
  <c r="F43505" i="2"/>
  <c r="C43505" i="2"/>
  <c r="F43504" i="2"/>
  <c r="C43504" i="2"/>
  <c r="F43503" i="2"/>
  <c r="C43503" i="2"/>
  <c r="F43502" i="2"/>
  <c r="C43502" i="2"/>
  <c r="F43501" i="2"/>
  <c r="C43501" i="2"/>
  <c r="F43500" i="2"/>
  <c r="C43500" i="2"/>
  <c r="F43499" i="2"/>
  <c r="C43499" i="2"/>
  <c r="F43498" i="2"/>
  <c r="C43498" i="2"/>
  <c r="F43497" i="2"/>
  <c r="C43497" i="2"/>
  <c r="F43496" i="2"/>
  <c r="C43496" i="2"/>
  <c r="F43495" i="2"/>
  <c r="C43495" i="2"/>
  <c r="F43494" i="2"/>
  <c r="C43494" i="2"/>
  <c r="F43493" i="2"/>
  <c r="C43493" i="2"/>
  <c r="F43492" i="2"/>
  <c r="C43492" i="2"/>
  <c r="F43491" i="2"/>
  <c r="C43491" i="2"/>
  <c r="F43490" i="2"/>
  <c r="C43490" i="2"/>
  <c r="F43489" i="2"/>
  <c r="C43489" i="2"/>
  <c r="F43488" i="2"/>
  <c r="C43488" i="2"/>
  <c r="F43487" i="2"/>
  <c r="C43487" i="2"/>
  <c r="F43486" i="2"/>
  <c r="C43486" i="2"/>
  <c r="F43485" i="2"/>
  <c r="C43485" i="2"/>
  <c r="F43484" i="2"/>
  <c r="C43484" i="2"/>
  <c r="F43483" i="2"/>
  <c r="C43483" i="2"/>
  <c r="F43482" i="2"/>
  <c r="C43482" i="2"/>
  <c r="F43481" i="2"/>
  <c r="C43481" i="2"/>
  <c r="F43480" i="2"/>
  <c r="C43480" i="2"/>
  <c r="F43479" i="2"/>
  <c r="C43479" i="2"/>
  <c r="F43478" i="2"/>
  <c r="C43478" i="2"/>
  <c r="F43477" i="2"/>
  <c r="C43477" i="2"/>
  <c r="F43476" i="2"/>
  <c r="C43476" i="2"/>
  <c r="F43475" i="2"/>
  <c r="C43475" i="2"/>
  <c r="F43474" i="2"/>
  <c r="C43474" i="2"/>
  <c r="F43473" i="2"/>
  <c r="C43473" i="2"/>
  <c r="F43472" i="2"/>
  <c r="C43472" i="2"/>
  <c r="F43471" i="2"/>
  <c r="C43471" i="2"/>
  <c r="F43470" i="2"/>
  <c r="C43470" i="2"/>
  <c r="F43469" i="2"/>
  <c r="C43469" i="2"/>
  <c r="F43468" i="2"/>
  <c r="C43468" i="2"/>
  <c r="F43467" i="2"/>
  <c r="C43467" i="2"/>
  <c r="F43466" i="2"/>
  <c r="C43466" i="2"/>
  <c r="F43465" i="2"/>
  <c r="C43465" i="2"/>
  <c r="F43464" i="2"/>
  <c r="C43464" i="2"/>
  <c r="F43463" i="2"/>
  <c r="C43463" i="2"/>
  <c r="F43462" i="2"/>
  <c r="C43462" i="2"/>
  <c r="F43461" i="2"/>
  <c r="C43461" i="2"/>
  <c r="F43460" i="2"/>
  <c r="C43460" i="2"/>
  <c r="F43459" i="2"/>
  <c r="C43459" i="2"/>
  <c r="F43458" i="2"/>
  <c r="C43458" i="2"/>
  <c r="F43457" i="2"/>
  <c r="C43457" i="2"/>
  <c r="F43456" i="2"/>
  <c r="C43456" i="2"/>
  <c r="F43455" i="2"/>
  <c r="C43455" i="2"/>
  <c r="F43454" i="2"/>
  <c r="C43454" i="2"/>
  <c r="F43453" i="2"/>
  <c r="C43453" i="2"/>
  <c r="F43452" i="2"/>
  <c r="C43452" i="2"/>
  <c r="F43451" i="2"/>
  <c r="C43451" i="2"/>
  <c r="F43450" i="2"/>
  <c r="C43450" i="2"/>
  <c r="F43449" i="2"/>
  <c r="C43449" i="2"/>
  <c r="F43448" i="2"/>
  <c r="C43448" i="2"/>
  <c r="F43447" i="2"/>
  <c r="C43447" i="2"/>
  <c r="F43446" i="2"/>
  <c r="C43446" i="2"/>
  <c r="F43445" i="2"/>
  <c r="C43445" i="2"/>
  <c r="F43444" i="2"/>
  <c r="C43444" i="2"/>
  <c r="F43443" i="2"/>
  <c r="C43443" i="2"/>
  <c r="F43442" i="2"/>
  <c r="C43442" i="2"/>
  <c r="F43441" i="2"/>
  <c r="C43441" i="2"/>
  <c r="F43440" i="2"/>
  <c r="C43440" i="2"/>
  <c r="F43439" i="2"/>
  <c r="C43439" i="2"/>
  <c r="F43438" i="2"/>
  <c r="C43438" i="2"/>
  <c r="F43437" i="2"/>
  <c r="C43437" i="2"/>
  <c r="F43436" i="2"/>
  <c r="C43436" i="2"/>
  <c r="F43435" i="2"/>
  <c r="C43435" i="2"/>
  <c r="F43434" i="2"/>
  <c r="C43434" i="2"/>
  <c r="F43433" i="2"/>
  <c r="C43433" i="2"/>
  <c r="F43432" i="2"/>
  <c r="C43432" i="2"/>
  <c r="F43431" i="2"/>
  <c r="C43431" i="2"/>
  <c r="F43430" i="2"/>
  <c r="C43430" i="2"/>
  <c r="F43429" i="2"/>
  <c r="C43429" i="2"/>
  <c r="F43428" i="2"/>
  <c r="C43428" i="2"/>
  <c r="F43427" i="2"/>
  <c r="C43427" i="2"/>
  <c r="F43426" i="2"/>
  <c r="C43426" i="2"/>
  <c r="F43425" i="2"/>
  <c r="C43425" i="2"/>
  <c r="F43424" i="2"/>
  <c r="C43424" i="2"/>
  <c r="F43423" i="2"/>
  <c r="C43423" i="2"/>
  <c r="F43422" i="2"/>
  <c r="C43422" i="2"/>
  <c r="F43421" i="2"/>
  <c r="C43421" i="2"/>
  <c r="F43420" i="2"/>
  <c r="C43420" i="2"/>
  <c r="F43419" i="2"/>
  <c r="C43419" i="2"/>
  <c r="F43418" i="2"/>
  <c r="C43418" i="2"/>
  <c r="F43417" i="2"/>
  <c r="C43417" i="2"/>
  <c r="F43416" i="2"/>
  <c r="C43416" i="2"/>
  <c r="F43415" i="2"/>
  <c r="C43415" i="2"/>
  <c r="F43414" i="2"/>
  <c r="C43414" i="2"/>
  <c r="F43413" i="2"/>
  <c r="C43413" i="2"/>
  <c r="F43412" i="2"/>
  <c r="C43412" i="2"/>
  <c r="F43411" i="2"/>
  <c r="C43411" i="2"/>
  <c r="F43410" i="2"/>
  <c r="C43410" i="2"/>
  <c r="F43409" i="2"/>
  <c r="C43409" i="2"/>
  <c r="F43408" i="2"/>
  <c r="C43408" i="2"/>
  <c r="F43407" i="2"/>
  <c r="C43407" i="2"/>
  <c r="F43406" i="2"/>
  <c r="C43406" i="2"/>
  <c r="F43405" i="2"/>
  <c r="C43405" i="2"/>
  <c r="F43404" i="2"/>
  <c r="C43404" i="2"/>
  <c r="F43403" i="2"/>
  <c r="C43403" i="2"/>
  <c r="F43402" i="2"/>
  <c r="C43402" i="2"/>
  <c r="F43401" i="2"/>
  <c r="C43401" i="2"/>
  <c r="F43400" i="2"/>
  <c r="C43400" i="2"/>
  <c r="F43399" i="2"/>
  <c r="C43399" i="2"/>
  <c r="F43398" i="2"/>
  <c r="C43398" i="2"/>
  <c r="F43397" i="2"/>
  <c r="C43397" i="2"/>
  <c r="F43396" i="2"/>
  <c r="C43396" i="2"/>
  <c r="F43395" i="2"/>
  <c r="C43395" i="2"/>
  <c r="F43394" i="2"/>
  <c r="C43394" i="2"/>
  <c r="F43393" i="2"/>
  <c r="C43393" i="2"/>
  <c r="F43392" i="2"/>
  <c r="C43392" i="2"/>
  <c r="F43391" i="2"/>
  <c r="C43391" i="2"/>
  <c r="F43390" i="2"/>
  <c r="C43390" i="2"/>
  <c r="F43389" i="2"/>
  <c r="C43389" i="2"/>
  <c r="F43388" i="2"/>
  <c r="C43388" i="2"/>
  <c r="F43387" i="2"/>
  <c r="C43387" i="2"/>
  <c r="F43386" i="2"/>
  <c r="C43386" i="2"/>
  <c r="F43385" i="2"/>
  <c r="C43385" i="2"/>
  <c r="F43384" i="2"/>
  <c r="C43384" i="2"/>
  <c r="F43383" i="2"/>
  <c r="C43383" i="2"/>
  <c r="F43382" i="2"/>
  <c r="C43382" i="2"/>
  <c r="F43381" i="2"/>
  <c r="C43381" i="2"/>
  <c r="F43380" i="2"/>
  <c r="C43380" i="2"/>
  <c r="F43379" i="2"/>
  <c r="C43379" i="2"/>
  <c r="F43378" i="2"/>
  <c r="C43378" i="2"/>
  <c r="F43377" i="2"/>
  <c r="C43377" i="2"/>
  <c r="F43376" i="2"/>
  <c r="C43376" i="2"/>
  <c r="F43375" i="2"/>
  <c r="C43375" i="2"/>
  <c r="F43374" i="2"/>
  <c r="C43374" i="2"/>
  <c r="F43373" i="2"/>
  <c r="C43373" i="2"/>
  <c r="F43372" i="2"/>
  <c r="C43372" i="2"/>
  <c r="F43371" i="2"/>
  <c r="C43371" i="2"/>
  <c r="F43370" i="2"/>
  <c r="C43370" i="2"/>
  <c r="F43369" i="2"/>
  <c r="C43369" i="2"/>
  <c r="F43368" i="2"/>
  <c r="C43368" i="2"/>
  <c r="F43367" i="2"/>
  <c r="C43367" i="2"/>
  <c r="F43366" i="2"/>
  <c r="C43366" i="2"/>
  <c r="F43365" i="2"/>
  <c r="C43365" i="2"/>
  <c r="F43364" i="2"/>
  <c r="C43364" i="2"/>
  <c r="F43363" i="2"/>
  <c r="C43363" i="2"/>
  <c r="F43362" i="2"/>
  <c r="C43362" i="2"/>
  <c r="F43361" i="2"/>
  <c r="C43361" i="2"/>
  <c r="F43360" i="2"/>
  <c r="C43360" i="2"/>
  <c r="F43359" i="2"/>
  <c r="C43359" i="2"/>
  <c r="F43358" i="2"/>
  <c r="C43358" i="2"/>
  <c r="F43357" i="2"/>
  <c r="C43357" i="2"/>
  <c r="F43356" i="2"/>
  <c r="C43356" i="2"/>
  <c r="F43355" i="2"/>
  <c r="C43355" i="2"/>
  <c r="F43354" i="2"/>
  <c r="C43354" i="2"/>
  <c r="F43353" i="2"/>
  <c r="C43353" i="2"/>
  <c r="F43352" i="2"/>
  <c r="C43352" i="2"/>
  <c r="F43351" i="2"/>
  <c r="C43351" i="2"/>
  <c r="F43350" i="2"/>
  <c r="C43350" i="2"/>
  <c r="F43349" i="2"/>
  <c r="C43349" i="2"/>
  <c r="F43348" i="2"/>
  <c r="C43348" i="2"/>
  <c r="F43347" i="2"/>
  <c r="C43347" i="2"/>
  <c r="F43346" i="2"/>
  <c r="C43346" i="2"/>
  <c r="F43345" i="2"/>
  <c r="C43345" i="2"/>
  <c r="F43344" i="2"/>
  <c r="C43344" i="2"/>
  <c r="F43343" i="2"/>
  <c r="C43343" i="2"/>
  <c r="F43342" i="2"/>
  <c r="C43342" i="2"/>
  <c r="F43341" i="2"/>
  <c r="C43341" i="2"/>
  <c r="F43340" i="2"/>
  <c r="C43340" i="2"/>
  <c r="F43339" i="2"/>
  <c r="C43339" i="2"/>
  <c r="F43338" i="2"/>
  <c r="C43338" i="2"/>
  <c r="F43337" i="2"/>
  <c r="C43337" i="2"/>
  <c r="F43336" i="2"/>
  <c r="C43336" i="2"/>
  <c r="F43335" i="2"/>
  <c r="C43335" i="2"/>
  <c r="F43334" i="2"/>
  <c r="C43334" i="2"/>
  <c r="F43333" i="2"/>
  <c r="C43333" i="2"/>
  <c r="F43332" i="2"/>
  <c r="C43332" i="2"/>
  <c r="F43331" i="2"/>
  <c r="C43331" i="2"/>
  <c r="F43330" i="2"/>
  <c r="C43330" i="2"/>
  <c r="F43329" i="2"/>
  <c r="C43329" i="2"/>
  <c r="F43328" i="2"/>
  <c r="C43328" i="2"/>
  <c r="F43327" i="2"/>
  <c r="C43327" i="2"/>
  <c r="F43326" i="2"/>
  <c r="C43326" i="2"/>
  <c r="F43325" i="2"/>
  <c r="C43325" i="2"/>
  <c r="F43324" i="2"/>
  <c r="C43324" i="2"/>
  <c r="F43323" i="2"/>
  <c r="C43323" i="2"/>
  <c r="F43322" i="2"/>
  <c r="C43322" i="2"/>
  <c r="F43321" i="2"/>
  <c r="C43321" i="2"/>
  <c r="F43320" i="2"/>
  <c r="C43320" i="2"/>
  <c r="F43319" i="2"/>
  <c r="C43319" i="2"/>
  <c r="F43318" i="2"/>
  <c r="C43318" i="2"/>
  <c r="F43317" i="2"/>
  <c r="C43317" i="2"/>
  <c r="F43316" i="2"/>
  <c r="C43316" i="2"/>
  <c r="F43315" i="2"/>
  <c r="C43315" i="2"/>
  <c r="F43314" i="2"/>
  <c r="C43314" i="2"/>
  <c r="F43313" i="2"/>
  <c r="C43313" i="2"/>
  <c r="F43312" i="2"/>
  <c r="C43312" i="2"/>
  <c r="F43311" i="2"/>
  <c r="C43311" i="2"/>
  <c r="F43310" i="2"/>
  <c r="C43310" i="2"/>
  <c r="F43309" i="2"/>
  <c r="C43309" i="2"/>
  <c r="F43308" i="2"/>
  <c r="C43308" i="2"/>
  <c r="F43307" i="2"/>
  <c r="C43307" i="2"/>
  <c r="F43306" i="2"/>
  <c r="C43306" i="2"/>
  <c r="F43305" i="2"/>
  <c r="C43305" i="2"/>
  <c r="F43304" i="2"/>
  <c r="C43304" i="2"/>
  <c r="F43303" i="2"/>
  <c r="C43303" i="2"/>
  <c r="F43302" i="2"/>
  <c r="C43302" i="2"/>
  <c r="F43301" i="2"/>
  <c r="C43301" i="2"/>
  <c r="F43300" i="2"/>
  <c r="C43300" i="2"/>
  <c r="F43299" i="2"/>
  <c r="C43299" i="2"/>
  <c r="F43298" i="2"/>
  <c r="C43298" i="2"/>
  <c r="F43297" i="2"/>
  <c r="C43297" i="2"/>
  <c r="F43296" i="2"/>
  <c r="C43296" i="2"/>
  <c r="F43295" i="2"/>
  <c r="C43295" i="2"/>
  <c r="F43294" i="2"/>
  <c r="C43294" i="2"/>
  <c r="F43293" i="2"/>
  <c r="C43293" i="2"/>
  <c r="F43292" i="2"/>
  <c r="C43292" i="2"/>
  <c r="F43291" i="2"/>
  <c r="C43291" i="2"/>
  <c r="F43290" i="2"/>
  <c r="C43290" i="2"/>
  <c r="F43289" i="2"/>
  <c r="C43289" i="2"/>
  <c r="F43288" i="2"/>
  <c r="C43288" i="2"/>
  <c r="F43287" i="2"/>
  <c r="C43287" i="2"/>
  <c r="F43286" i="2"/>
  <c r="C43286" i="2"/>
  <c r="F43285" i="2"/>
  <c r="C43285" i="2"/>
  <c r="F43284" i="2"/>
  <c r="C43284" i="2"/>
  <c r="F43283" i="2"/>
  <c r="C43283" i="2"/>
  <c r="F43282" i="2"/>
  <c r="C43282" i="2"/>
  <c r="F43281" i="2"/>
  <c r="C43281" i="2"/>
  <c r="F43280" i="2"/>
  <c r="C43280" i="2"/>
  <c r="F43279" i="2"/>
  <c r="C43279" i="2"/>
  <c r="F43278" i="2"/>
  <c r="C43278" i="2"/>
  <c r="F43277" i="2"/>
  <c r="C43277" i="2"/>
  <c r="F43276" i="2"/>
  <c r="C43276" i="2"/>
  <c r="F43275" i="2"/>
  <c r="C43275" i="2"/>
  <c r="F43274" i="2"/>
  <c r="C43274" i="2"/>
  <c r="F43273" i="2"/>
  <c r="C43273" i="2"/>
  <c r="F43272" i="2"/>
  <c r="C43272" i="2"/>
  <c r="F43271" i="2"/>
  <c r="C43271" i="2"/>
  <c r="F43270" i="2"/>
  <c r="C43270" i="2"/>
  <c r="F43269" i="2"/>
  <c r="C43269" i="2"/>
  <c r="F43268" i="2"/>
  <c r="C43268" i="2"/>
  <c r="F43267" i="2"/>
  <c r="C43267" i="2"/>
  <c r="F43266" i="2"/>
  <c r="C43266" i="2"/>
  <c r="F43265" i="2"/>
  <c r="C43265" i="2"/>
  <c r="F43264" i="2"/>
  <c r="C43264" i="2"/>
  <c r="F43263" i="2"/>
  <c r="C43263" i="2"/>
  <c r="F43262" i="2"/>
  <c r="C43262" i="2"/>
  <c r="F43261" i="2"/>
  <c r="C43261" i="2"/>
  <c r="F43260" i="2"/>
  <c r="C43260" i="2"/>
  <c r="F43259" i="2"/>
  <c r="C43259" i="2"/>
  <c r="F43258" i="2"/>
  <c r="C43258" i="2"/>
  <c r="F43257" i="2"/>
  <c r="C43257" i="2"/>
  <c r="F43256" i="2"/>
  <c r="C43256" i="2"/>
  <c r="F43255" i="2"/>
  <c r="C43255" i="2"/>
  <c r="F43254" i="2"/>
  <c r="C43254" i="2"/>
  <c r="F43253" i="2"/>
  <c r="C43253" i="2"/>
  <c r="F43252" i="2"/>
  <c r="C43252" i="2"/>
  <c r="F43251" i="2"/>
  <c r="C43251" i="2"/>
  <c r="F43250" i="2"/>
  <c r="C43250" i="2"/>
  <c r="F43249" i="2"/>
  <c r="C43249" i="2"/>
  <c r="F43248" i="2"/>
  <c r="C43248" i="2"/>
  <c r="F43247" i="2"/>
  <c r="C43247" i="2"/>
  <c r="F43246" i="2"/>
  <c r="C43246" i="2"/>
  <c r="F43245" i="2"/>
  <c r="C43245" i="2"/>
  <c r="F43244" i="2"/>
  <c r="C43244" i="2"/>
  <c r="F43243" i="2"/>
  <c r="C43243" i="2"/>
  <c r="F43242" i="2"/>
  <c r="C43242" i="2"/>
  <c r="F43241" i="2"/>
  <c r="C43241" i="2"/>
  <c r="F43240" i="2"/>
  <c r="C43240" i="2"/>
  <c r="F43239" i="2"/>
  <c r="C43239" i="2"/>
  <c r="F43238" i="2"/>
  <c r="C43238" i="2"/>
  <c r="F43237" i="2"/>
  <c r="C43237" i="2"/>
  <c r="F43236" i="2"/>
  <c r="C43236" i="2"/>
  <c r="F43235" i="2"/>
  <c r="C43235" i="2"/>
  <c r="F43234" i="2"/>
  <c r="C43234" i="2"/>
  <c r="F43233" i="2"/>
  <c r="C43233" i="2"/>
  <c r="F43232" i="2"/>
  <c r="C43232" i="2"/>
  <c r="F43231" i="2"/>
  <c r="C43231" i="2"/>
  <c r="F43230" i="2"/>
  <c r="C43230" i="2"/>
  <c r="F43229" i="2"/>
  <c r="C43229" i="2"/>
  <c r="F43228" i="2"/>
  <c r="C43228" i="2"/>
  <c r="F43227" i="2"/>
  <c r="C43227" i="2"/>
  <c r="F43226" i="2"/>
  <c r="C43226" i="2"/>
  <c r="F43225" i="2"/>
  <c r="C43225" i="2"/>
  <c r="F43224" i="2"/>
  <c r="C43224" i="2"/>
  <c r="F43223" i="2"/>
  <c r="C43223" i="2"/>
  <c r="F43222" i="2"/>
  <c r="C43222" i="2"/>
  <c r="F43221" i="2"/>
  <c r="C43221" i="2"/>
  <c r="F43220" i="2"/>
  <c r="C43220" i="2"/>
  <c r="F43219" i="2"/>
  <c r="C43219" i="2"/>
  <c r="F43218" i="2"/>
  <c r="C43218" i="2"/>
  <c r="F43217" i="2"/>
  <c r="C43217" i="2"/>
  <c r="F43216" i="2"/>
  <c r="C43216" i="2"/>
  <c r="F43215" i="2"/>
  <c r="C43215" i="2"/>
  <c r="F43214" i="2"/>
  <c r="C43214" i="2"/>
  <c r="F43213" i="2"/>
  <c r="C43213" i="2"/>
  <c r="F43212" i="2"/>
  <c r="C43212" i="2"/>
  <c r="F43211" i="2"/>
  <c r="C43211" i="2"/>
  <c r="F43210" i="2"/>
  <c r="C43210" i="2"/>
  <c r="F43209" i="2"/>
  <c r="C43209" i="2"/>
  <c r="F43208" i="2"/>
  <c r="C43208" i="2"/>
  <c r="F43207" i="2"/>
  <c r="C43207" i="2"/>
  <c r="F43206" i="2"/>
  <c r="C43206" i="2"/>
  <c r="F43205" i="2"/>
  <c r="C43205" i="2"/>
  <c r="F43204" i="2"/>
  <c r="C43204" i="2"/>
  <c r="F43203" i="2"/>
  <c r="C43203" i="2"/>
  <c r="F43202" i="2"/>
  <c r="C43202" i="2"/>
  <c r="F43201" i="2"/>
  <c r="C43201" i="2"/>
  <c r="F43200" i="2"/>
  <c r="C43200" i="2"/>
  <c r="F43199" i="2"/>
  <c r="C43199" i="2"/>
  <c r="F43198" i="2"/>
  <c r="C43198" i="2"/>
  <c r="F43197" i="2"/>
  <c r="C43197" i="2"/>
  <c r="F43196" i="2"/>
  <c r="C43196" i="2"/>
  <c r="F43195" i="2"/>
  <c r="C43195" i="2"/>
  <c r="F43194" i="2"/>
  <c r="C43194" i="2"/>
  <c r="F43193" i="2"/>
  <c r="C43193" i="2"/>
  <c r="F43192" i="2"/>
  <c r="C43192" i="2"/>
  <c r="F43191" i="2"/>
  <c r="C43191" i="2"/>
  <c r="F43190" i="2"/>
  <c r="C43190" i="2"/>
  <c r="F43189" i="2"/>
  <c r="C43189" i="2"/>
  <c r="F43188" i="2"/>
  <c r="C43188" i="2"/>
  <c r="F43187" i="2"/>
  <c r="C43187" i="2"/>
  <c r="F43186" i="2"/>
  <c r="C43186" i="2"/>
  <c r="F43185" i="2"/>
  <c r="C43185" i="2"/>
  <c r="F43184" i="2"/>
  <c r="C43184" i="2"/>
  <c r="F43183" i="2"/>
  <c r="C43183" i="2"/>
  <c r="F43182" i="2"/>
  <c r="C43182" i="2"/>
  <c r="F43181" i="2"/>
  <c r="C43181" i="2"/>
  <c r="F43180" i="2"/>
  <c r="C43180" i="2"/>
  <c r="F43179" i="2"/>
  <c r="C43179" i="2"/>
  <c r="F43178" i="2"/>
  <c r="C43178" i="2"/>
  <c r="F43177" i="2"/>
  <c r="C43177" i="2"/>
  <c r="F43176" i="2"/>
  <c r="C43176" i="2"/>
  <c r="F43175" i="2"/>
  <c r="C43175" i="2"/>
  <c r="F43174" i="2"/>
  <c r="C43174" i="2"/>
  <c r="F43173" i="2"/>
  <c r="C43173" i="2"/>
  <c r="F43172" i="2"/>
  <c r="C43172" i="2"/>
  <c r="F43171" i="2"/>
  <c r="C43171" i="2"/>
  <c r="F43170" i="2"/>
  <c r="C43170" i="2"/>
  <c r="F43169" i="2"/>
  <c r="C43169" i="2"/>
  <c r="F43168" i="2"/>
  <c r="C43168" i="2"/>
  <c r="F43167" i="2"/>
  <c r="C43167" i="2"/>
  <c r="F43166" i="2"/>
  <c r="C43166" i="2"/>
  <c r="F43165" i="2"/>
  <c r="C43165" i="2"/>
  <c r="F43164" i="2"/>
  <c r="C43164" i="2"/>
  <c r="F43163" i="2"/>
  <c r="C43163" i="2"/>
  <c r="F43162" i="2"/>
  <c r="C43162" i="2"/>
  <c r="F43161" i="2"/>
  <c r="C43161" i="2"/>
  <c r="F43160" i="2"/>
  <c r="C43160" i="2"/>
  <c r="F43159" i="2"/>
  <c r="C43159" i="2"/>
  <c r="F43158" i="2"/>
  <c r="C43158" i="2"/>
  <c r="F43157" i="2"/>
  <c r="C43157" i="2"/>
  <c r="F43156" i="2"/>
  <c r="C43156" i="2"/>
  <c r="F43155" i="2"/>
  <c r="C43155" i="2"/>
  <c r="F43154" i="2"/>
  <c r="C43154" i="2"/>
  <c r="F43153" i="2"/>
  <c r="C43153" i="2"/>
  <c r="F43152" i="2"/>
  <c r="C43152" i="2"/>
  <c r="F43151" i="2"/>
  <c r="C43151" i="2"/>
  <c r="F43150" i="2"/>
  <c r="C43150" i="2"/>
  <c r="F43149" i="2"/>
  <c r="C43149" i="2"/>
  <c r="F43148" i="2"/>
  <c r="C43148" i="2"/>
  <c r="F43147" i="2"/>
  <c r="C43147" i="2"/>
  <c r="F43146" i="2"/>
  <c r="C43146" i="2"/>
  <c r="F43145" i="2"/>
  <c r="C43145" i="2"/>
  <c r="F43144" i="2"/>
  <c r="C43144" i="2"/>
  <c r="F43143" i="2"/>
  <c r="C43143" i="2"/>
  <c r="F43142" i="2"/>
  <c r="C43142" i="2"/>
  <c r="F43141" i="2"/>
  <c r="C43141" i="2"/>
  <c r="F43140" i="2"/>
  <c r="C43140" i="2"/>
  <c r="F43139" i="2"/>
  <c r="C43139" i="2"/>
  <c r="F43138" i="2"/>
  <c r="C43138" i="2"/>
  <c r="F43137" i="2"/>
  <c r="C43137" i="2"/>
  <c r="F43136" i="2"/>
  <c r="C43136" i="2"/>
  <c r="F43135" i="2"/>
  <c r="C43135" i="2"/>
  <c r="F43134" i="2"/>
  <c r="C43134" i="2"/>
  <c r="F43133" i="2"/>
  <c r="C43133" i="2"/>
  <c r="F43132" i="2"/>
  <c r="C43132" i="2"/>
  <c r="F43131" i="2"/>
  <c r="C43131" i="2"/>
  <c r="F43130" i="2"/>
  <c r="C43130" i="2"/>
  <c r="F43129" i="2"/>
  <c r="C43129" i="2"/>
  <c r="F43128" i="2"/>
  <c r="C43128" i="2"/>
  <c r="F43127" i="2"/>
  <c r="C43127" i="2"/>
  <c r="F43126" i="2"/>
  <c r="C43126" i="2"/>
  <c r="F43125" i="2"/>
  <c r="C43125" i="2"/>
  <c r="F43124" i="2"/>
  <c r="C43124" i="2"/>
  <c r="F43123" i="2"/>
  <c r="C43123" i="2"/>
  <c r="F43122" i="2"/>
  <c r="C43122" i="2"/>
  <c r="F43121" i="2"/>
  <c r="C43121" i="2"/>
  <c r="F43120" i="2"/>
  <c r="C43120" i="2"/>
  <c r="F43119" i="2"/>
  <c r="C43119" i="2"/>
  <c r="F43118" i="2"/>
  <c r="C43118" i="2"/>
  <c r="F43117" i="2"/>
  <c r="C43117" i="2"/>
  <c r="F43116" i="2"/>
  <c r="C43116" i="2"/>
  <c r="F43115" i="2"/>
  <c r="C43115" i="2"/>
  <c r="F43114" i="2"/>
  <c r="C43114" i="2"/>
  <c r="F43113" i="2"/>
  <c r="C43113" i="2"/>
  <c r="F43112" i="2"/>
  <c r="C43112" i="2"/>
  <c r="F43111" i="2"/>
  <c r="C43111" i="2"/>
  <c r="F43110" i="2"/>
  <c r="C43110" i="2"/>
  <c r="F43109" i="2"/>
  <c r="C43109" i="2"/>
  <c r="F43108" i="2"/>
  <c r="C43108" i="2"/>
  <c r="F43107" i="2"/>
  <c r="C43107" i="2"/>
  <c r="F43106" i="2"/>
  <c r="C43106" i="2"/>
  <c r="F43105" i="2"/>
  <c r="C43105" i="2"/>
  <c r="F43104" i="2"/>
  <c r="C43104" i="2"/>
  <c r="F43103" i="2"/>
  <c r="C43103" i="2"/>
  <c r="F43102" i="2"/>
  <c r="C43102" i="2"/>
  <c r="F43101" i="2"/>
  <c r="C43101" i="2"/>
  <c r="F43100" i="2"/>
  <c r="C43100" i="2"/>
  <c r="F43099" i="2"/>
  <c r="C43099" i="2"/>
  <c r="F43098" i="2"/>
  <c r="C43098" i="2"/>
  <c r="F43097" i="2"/>
  <c r="C43097" i="2"/>
  <c r="F43096" i="2"/>
  <c r="C43096" i="2"/>
  <c r="F43095" i="2"/>
  <c r="C43095" i="2"/>
  <c r="F43094" i="2"/>
  <c r="C43094" i="2"/>
  <c r="F43093" i="2"/>
  <c r="C43093" i="2"/>
  <c r="F43092" i="2"/>
  <c r="C43092" i="2"/>
  <c r="F43091" i="2"/>
  <c r="C43091" i="2"/>
  <c r="F43090" i="2"/>
  <c r="C43090" i="2"/>
  <c r="F43089" i="2"/>
  <c r="C43089" i="2"/>
  <c r="F43088" i="2"/>
  <c r="C43088" i="2"/>
  <c r="F43087" i="2"/>
  <c r="C43087" i="2"/>
  <c r="F43086" i="2"/>
  <c r="C43086" i="2"/>
  <c r="F43085" i="2"/>
  <c r="C43085" i="2"/>
  <c r="F43084" i="2"/>
  <c r="C43084" i="2"/>
  <c r="F43083" i="2"/>
  <c r="C43083" i="2"/>
  <c r="F43082" i="2"/>
  <c r="C43082" i="2"/>
  <c r="F43081" i="2"/>
  <c r="C43081" i="2"/>
  <c r="F43080" i="2"/>
  <c r="C43080" i="2"/>
  <c r="F43079" i="2"/>
  <c r="C43079" i="2"/>
  <c r="F43078" i="2"/>
  <c r="C43078" i="2"/>
  <c r="F43077" i="2"/>
  <c r="C43077" i="2"/>
  <c r="F43076" i="2"/>
  <c r="C43076" i="2"/>
  <c r="F43075" i="2"/>
  <c r="C43075" i="2"/>
  <c r="F43074" i="2"/>
  <c r="C43074" i="2"/>
  <c r="F43073" i="2"/>
  <c r="C43073" i="2"/>
  <c r="F43072" i="2"/>
  <c r="C43072" i="2"/>
  <c r="F43071" i="2"/>
  <c r="C43071" i="2"/>
  <c r="F43070" i="2"/>
  <c r="C43070" i="2"/>
  <c r="F43069" i="2"/>
  <c r="C43069" i="2"/>
  <c r="F43068" i="2"/>
  <c r="C43068" i="2"/>
  <c r="F43067" i="2"/>
  <c r="C43067" i="2"/>
  <c r="F43066" i="2"/>
  <c r="C43066" i="2"/>
  <c r="F43065" i="2"/>
  <c r="C43065" i="2"/>
  <c r="F43064" i="2"/>
  <c r="C43064" i="2"/>
  <c r="F43063" i="2"/>
  <c r="C43063" i="2"/>
  <c r="F43062" i="2"/>
  <c r="C43062" i="2"/>
  <c r="F43061" i="2"/>
  <c r="C43061" i="2"/>
  <c r="F43060" i="2"/>
  <c r="C43060" i="2"/>
  <c r="F43059" i="2"/>
  <c r="C43059" i="2"/>
  <c r="F43058" i="2"/>
  <c r="C43058" i="2"/>
  <c r="F43057" i="2"/>
  <c r="C43057" i="2"/>
  <c r="F43056" i="2"/>
  <c r="C43056" i="2"/>
  <c r="F43055" i="2"/>
  <c r="C43055" i="2"/>
  <c r="F43054" i="2"/>
  <c r="C43054" i="2"/>
  <c r="F43053" i="2"/>
  <c r="C43053" i="2"/>
  <c r="F43052" i="2"/>
  <c r="C43052" i="2"/>
  <c r="F43051" i="2"/>
  <c r="C43051" i="2"/>
  <c r="F43050" i="2"/>
  <c r="C43050" i="2"/>
  <c r="F43049" i="2"/>
  <c r="C43049" i="2"/>
  <c r="F43048" i="2"/>
  <c r="C43048" i="2"/>
  <c r="F43047" i="2"/>
  <c r="C43047" i="2"/>
  <c r="F43046" i="2"/>
  <c r="C43046" i="2"/>
  <c r="F43045" i="2"/>
  <c r="C43045" i="2"/>
  <c r="F43044" i="2"/>
  <c r="C43044" i="2"/>
  <c r="F43043" i="2"/>
  <c r="C43043" i="2"/>
  <c r="F43042" i="2"/>
  <c r="C43042" i="2"/>
  <c r="F43041" i="2"/>
  <c r="C43041" i="2"/>
  <c r="F43040" i="2"/>
  <c r="C43040" i="2"/>
  <c r="F43039" i="2"/>
  <c r="C43039" i="2"/>
  <c r="F43038" i="2"/>
  <c r="C43038" i="2"/>
  <c r="F43037" i="2"/>
  <c r="C43037" i="2"/>
  <c r="F43036" i="2"/>
  <c r="C43036" i="2"/>
  <c r="F43035" i="2"/>
  <c r="C43035" i="2"/>
  <c r="F43034" i="2"/>
  <c r="C43034" i="2"/>
  <c r="F43033" i="2"/>
  <c r="C43033" i="2"/>
  <c r="F43032" i="2"/>
  <c r="C43032" i="2"/>
  <c r="F43031" i="2"/>
  <c r="C43031" i="2"/>
  <c r="F43030" i="2"/>
  <c r="C43030" i="2"/>
  <c r="F43029" i="2"/>
  <c r="C43029" i="2"/>
  <c r="F43028" i="2"/>
  <c r="C43028" i="2"/>
  <c r="F43027" i="2"/>
  <c r="C43027" i="2"/>
  <c r="F43026" i="2"/>
  <c r="C43026" i="2"/>
  <c r="F43025" i="2"/>
  <c r="C43025" i="2"/>
  <c r="F43024" i="2"/>
  <c r="C43024" i="2"/>
  <c r="F43023" i="2"/>
  <c r="C43023" i="2"/>
  <c r="F43022" i="2"/>
  <c r="C43022" i="2"/>
  <c r="F43021" i="2"/>
  <c r="C43021" i="2"/>
  <c r="F43020" i="2"/>
  <c r="C43020" i="2"/>
  <c r="F43019" i="2"/>
  <c r="C43019" i="2"/>
  <c r="F43018" i="2"/>
  <c r="C43018" i="2"/>
  <c r="F43017" i="2"/>
  <c r="C43017" i="2"/>
  <c r="F43016" i="2"/>
  <c r="C43016" i="2"/>
  <c r="F43015" i="2"/>
  <c r="C43015" i="2"/>
  <c r="F43014" i="2"/>
  <c r="C43014" i="2"/>
  <c r="F43013" i="2"/>
  <c r="C43013" i="2"/>
  <c r="F43012" i="2"/>
  <c r="C43012" i="2"/>
  <c r="F43011" i="2"/>
  <c r="C43011" i="2"/>
  <c r="F43010" i="2"/>
  <c r="C43010" i="2"/>
  <c r="F43009" i="2"/>
  <c r="C43009" i="2"/>
  <c r="F43008" i="2"/>
  <c r="C43008" i="2"/>
  <c r="F43007" i="2"/>
  <c r="C43007" i="2"/>
  <c r="F43006" i="2"/>
  <c r="C43006" i="2"/>
  <c r="F43005" i="2"/>
  <c r="C43005" i="2"/>
  <c r="F43004" i="2"/>
  <c r="C43004" i="2"/>
  <c r="F43003" i="2"/>
  <c r="C43003" i="2"/>
  <c r="F43002" i="2"/>
  <c r="C43002" i="2"/>
  <c r="F43001" i="2"/>
  <c r="C43001" i="2"/>
  <c r="F43000" i="2"/>
  <c r="C43000" i="2"/>
  <c r="F42999" i="2"/>
  <c r="C42999" i="2"/>
  <c r="F42998" i="2"/>
  <c r="C42998" i="2"/>
  <c r="F42997" i="2"/>
  <c r="C42997" i="2"/>
  <c r="F42996" i="2"/>
  <c r="C42996" i="2"/>
  <c r="F42995" i="2"/>
  <c r="C42995" i="2"/>
  <c r="F42994" i="2"/>
  <c r="C42994" i="2"/>
  <c r="F42993" i="2"/>
  <c r="C42993" i="2"/>
  <c r="F42992" i="2"/>
  <c r="C42992" i="2"/>
  <c r="F42991" i="2"/>
  <c r="C42991" i="2"/>
  <c r="F42990" i="2"/>
  <c r="C42990" i="2"/>
  <c r="F42989" i="2"/>
  <c r="C42989" i="2"/>
  <c r="F42988" i="2"/>
  <c r="C42988" i="2"/>
  <c r="F42987" i="2"/>
  <c r="C42987" i="2"/>
  <c r="F42986" i="2"/>
  <c r="C42986" i="2"/>
  <c r="F42985" i="2"/>
  <c r="C42985" i="2"/>
  <c r="F42984" i="2"/>
  <c r="C42984" i="2"/>
  <c r="F42983" i="2"/>
  <c r="C42983" i="2"/>
  <c r="F42982" i="2"/>
  <c r="C42982" i="2"/>
  <c r="F42981" i="2"/>
  <c r="C42981" i="2"/>
  <c r="F42980" i="2"/>
  <c r="C42980" i="2"/>
  <c r="F42979" i="2"/>
  <c r="C42979" i="2"/>
  <c r="F42978" i="2"/>
  <c r="C42978" i="2"/>
  <c r="F42977" i="2"/>
  <c r="C42977" i="2"/>
  <c r="F42976" i="2"/>
  <c r="C42976" i="2"/>
  <c r="F42975" i="2"/>
  <c r="C42975" i="2"/>
  <c r="F42974" i="2"/>
  <c r="C42974" i="2"/>
  <c r="F42973" i="2"/>
  <c r="C42973" i="2"/>
  <c r="F42972" i="2"/>
  <c r="C42972" i="2"/>
  <c r="F42971" i="2"/>
  <c r="C42971" i="2"/>
  <c r="F42970" i="2"/>
  <c r="C42970" i="2"/>
  <c r="F42969" i="2"/>
  <c r="C42969" i="2"/>
  <c r="F42968" i="2"/>
  <c r="C42968" i="2"/>
  <c r="F42967" i="2"/>
  <c r="C42967" i="2"/>
  <c r="F42966" i="2"/>
  <c r="C42966" i="2"/>
  <c r="F42965" i="2"/>
  <c r="C42965" i="2"/>
  <c r="F42964" i="2"/>
  <c r="C42964" i="2"/>
  <c r="F42963" i="2"/>
  <c r="C42963" i="2"/>
  <c r="F42962" i="2"/>
  <c r="C42962" i="2"/>
  <c r="F42961" i="2"/>
  <c r="C42961" i="2"/>
  <c r="F42960" i="2"/>
  <c r="C42960" i="2"/>
  <c r="F42959" i="2"/>
  <c r="C42959" i="2"/>
  <c r="F42958" i="2"/>
  <c r="C42958" i="2"/>
  <c r="F42957" i="2"/>
  <c r="C42957" i="2"/>
  <c r="F42956" i="2"/>
  <c r="C42956" i="2"/>
  <c r="F42955" i="2"/>
  <c r="C42955" i="2"/>
  <c r="F42954" i="2"/>
  <c r="C42954" i="2"/>
  <c r="F42953" i="2"/>
  <c r="C42953" i="2"/>
  <c r="F42952" i="2"/>
  <c r="C42952" i="2"/>
  <c r="F42951" i="2"/>
  <c r="C42951" i="2"/>
  <c r="F42950" i="2"/>
  <c r="C42950" i="2"/>
  <c r="F42949" i="2"/>
  <c r="C42949" i="2"/>
  <c r="F42948" i="2"/>
  <c r="C42948" i="2"/>
  <c r="F42947" i="2"/>
  <c r="C42947" i="2"/>
  <c r="F42946" i="2"/>
  <c r="C42946" i="2"/>
  <c r="F42945" i="2"/>
  <c r="C42945" i="2"/>
  <c r="F42944" i="2"/>
  <c r="C42944" i="2"/>
  <c r="F42943" i="2"/>
  <c r="C42943" i="2"/>
  <c r="F42942" i="2"/>
  <c r="C42942" i="2"/>
  <c r="F42941" i="2"/>
  <c r="C42941" i="2"/>
  <c r="F42940" i="2"/>
  <c r="C42940" i="2"/>
  <c r="F42939" i="2"/>
  <c r="C42939" i="2"/>
  <c r="F42938" i="2"/>
  <c r="C42938" i="2"/>
  <c r="F42937" i="2"/>
  <c r="C42937" i="2"/>
  <c r="F42936" i="2"/>
  <c r="C42936" i="2"/>
  <c r="F42935" i="2"/>
  <c r="C42935" i="2"/>
  <c r="F42934" i="2"/>
  <c r="C42934" i="2"/>
  <c r="F42933" i="2"/>
  <c r="C42933" i="2"/>
  <c r="F42932" i="2"/>
  <c r="C42932" i="2"/>
  <c r="F42931" i="2"/>
  <c r="C42931" i="2"/>
  <c r="F42930" i="2"/>
  <c r="C42930" i="2"/>
  <c r="F42929" i="2"/>
  <c r="C42929" i="2"/>
  <c r="F42928" i="2"/>
  <c r="C42928" i="2"/>
  <c r="F42927" i="2"/>
  <c r="C42927" i="2"/>
  <c r="F42926" i="2"/>
  <c r="C42926" i="2"/>
  <c r="F42925" i="2"/>
  <c r="C42925" i="2"/>
  <c r="F42924" i="2"/>
  <c r="C42924" i="2"/>
  <c r="F42923" i="2"/>
  <c r="C42923" i="2"/>
  <c r="F42922" i="2"/>
  <c r="C42922" i="2"/>
  <c r="F42921" i="2"/>
  <c r="C42921" i="2"/>
  <c r="F42920" i="2"/>
  <c r="C42920" i="2"/>
  <c r="F42919" i="2"/>
  <c r="C42919" i="2"/>
  <c r="F42918" i="2"/>
  <c r="C42918" i="2"/>
  <c r="F42917" i="2"/>
  <c r="C42917" i="2"/>
  <c r="F42916" i="2"/>
  <c r="C42916" i="2"/>
  <c r="F42915" i="2"/>
  <c r="C42915" i="2"/>
  <c r="F42914" i="2"/>
  <c r="C42914" i="2"/>
  <c r="F42913" i="2"/>
  <c r="C42913" i="2"/>
  <c r="F42912" i="2"/>
  <c r="C42912" i="2"/>
  <c r="F42911" i="2"/>
  <c r="C42911" i="2"/>
  <c r="F42910" i="2"/>
  <c r="C42910" i="2"/>
  <c r="F42909" i="2"/>
  <c r="C42909" i="2"/>
  <c r="F42908" i="2"/>
  <c r="C42908" i="2"/>
  <c r="F42907" i="2"/>
  <c r="C42907" i="2"/>
  <c r="F42906" i="2"/>
  <c r="C42906" i="2"/>
  <c r="F42905" i="2"/>
  <c r="C42905" i="2"/>
  <c r="F42904" i="2"/>
  <c r="C42904" i="2"/>
  <c r="F42903" i="2"/>
  <c r="C42903" i="2"/>
  <c r="F42902" i="2"/>
  <c r="C42902" i="2"/>
  <c r="F42901" i="2"/>
  <c r="C42901" i="2"/>
  <c r="F42900" i="2"/>
  <c r="C42900" i="2"/>
  <c r="F42899" i="2"/>
  <c r="C42899" i="2"/>
  <c r="F42898" i="2"/>
  <c r="C42898" i="2"/>
  <c r="F42897" i="2"/>
  <c r="C42897" i="2"/>
  <c r="F42896" i="2"/>
  <c r="C42896" i="2"/>
  <c r="F42895" i="2"/>
  <c r="C42895" i="2"/>
  <c r="F42894" i="2"/>
  <c r="C42894" i="2"/>
  <c r="F42893" i="2"/>
  <c r="C42893" i="2"/>
  <c r="F42892" i="2"/>
  <c r="C42892" i="2"/>
  <c r="F42891" i="2"/>
  <c r="C42891" i="2"/>
  <c r="F42890" i="2"/>
  <c r="C42890" i="2"/>
  <c r="F42889" i="2"/>
  <c r="C42889" i="2"/>
  <c r="F42888" i="2"/>
  <c r="C42888" i="2"/>
  <c r="F42887" i="2"/>
  <c r="C42887" i="2"/>
  <c r="F42886" i="2"/>
  <c r="C42886" i="2"/>
  <c r="F42885" i="2"/>
  <c r="C42885" i="2"/>
  <c r="F42884" i="2"/>
  <c r="C42884" i="2"/>
  <c r="F42883" i="2"/>
  <c r="C42883" i="2"/>
  <c r="F42882" i="2"/>
  <c r="C42882" i="2"/>
  <c r="F42881" i="2"/>
  <c r="C42881" i="2"/>
  <c r="F42880" i="2"/>
  <c r="C42880" i="2"/>
  <c r="F42879" i="2"/>
  <c r="C42879" i="2"/>
  <c r="F42878" i="2"/>
  <c r="C42878" i="2"/>
  <c r="F42877" i="2"/>
  <c r="C42877" i="2"/>
  <c r="F42876" i="2"/>
  <c r="C42876" i="2"/>
  <c r="F42875" i="2"/>
  <c r="C42875" i="2"/>
  <c r="F42874" i="2"/>
  <c r="C42874" i="2"/>
  <c r="F42873" i="2"/>
  <c r="C42873" i="2"/>
  <c r="F42872" i="2"/>
  <c r="C42872" i="2"/>
  <c r="F42871" i="2"/>
  <c r="C42871" i="2"/>
  <c r="F42870" i="2"/>
  <c r="C42870" i="2"/>
  <c r="F42869" i="2"/>
  <c r="C42869" i="2"/>
  <c r="F42868" i="2"/>
  <c r="C42868" i="2"/>
  <c r="F42867" i="2"/>
  <c r="C42867" i="2"/>
  <c r="F42866" i="2"/>
  <c r="C42866" i="2"/>
  <c r="F42865" i="2"/>
  <c r="C42865" i="2"/>
  <c r="F42864" i="2"/>
  <c r="C42864" i="2"/>
  <c r="F42863" i="2"/>
  <c r="C42863" i="2"/>
  <c r="F42862" i="2"/>
  <c r="C42862" i="2"/>
  <c r="F42861" i="2"/>
  <c r="C42861" i="2"/>
  <c r="F42860" i="2"/>
  <c r="C42860" i="2"/>
  <c r="F42859" i="2"/>
  <c r="C42859" i="2"/>
  <c r="F42858" i="2"/>
  <c r="C42858" i="2"/>
  <c r="F42857" i="2"/>
  <c r="C42857" i="2"/>
  <c r="F42856" i="2"/>
  <c r="C42856" i="2"/>
  <c r="F42855" i="2"/>
  <c r="C42855" i="2"/>
  <c r="F42854" i="2"/>
  <c r="C42854" i="2"/>
  <c r="F42853" i="2"/>
  <c r="C42853" i="2"/>
  <c r="F42852" i="2"/>
  <c r="C42852" i="2"/>
  <c r="F42851" i="2"/>
  <c r="C42851" i="2"/>
  <c r="F42850" i="2"/>
  <c r="C42850" i="2"/>
  <c r="F42849" i="2"/>
  <c r="C42849" i="2"/>
  <c r="F42848" i="2"/>
  <c r="C42848" i="2"/>
  <c r="F42847" i="2"/>
  <c r="C42847" i="2"/>
  <c r="F42846" i="2"/>
  <c r="C42846" i="2"/>
  <c r="F42845" i="2"/>
  <c r="C42845" i="2"/>
  <c r="F42844" i="2"/>
  <c r="C42844" i="2"/>
  <c r="F42843" i="2"/>
  <c r="C42843" i="2"/>
  <c r="F42842" i="2"/>
  <c r="C42842" i="2"/>
  <c r="F42841" i="2"/>
  <c r="C42841" i="2"/>
  <c r="F42840" i="2"/>
  <c r="C42840" i="2"/>
  <c r="F42839" i="2"/>
  <c r="C42839" i="2"/>
  <c r="F42838" i="2"/>
  <c r="C42838" i="2"/>
  <c r="F42837" i="2"/>
  <c r="C42837" i="2"/>
  <c r="F42836" i="2"/>
  <c r="C42836" i="2"/>
  <c r="F42835" i="2"/>
  <c r="C42835" i="2"/>
  <c r="F42834" i="2"/>
  <c r="C42834" i="2"/>
  <c r="F42833" i="2"/>
  <c r="C42833" i="2"/>
  <c r="F42832" i="2"/>
  <c r="C42832" i="2"/>
  <c r="F42831" i="2"/>
  <c r="C42831" i="2"/>
  <c r="F42830" i="2"/>
  <c r="C42830" i="2"/>
  <c r="F42829" i="2"/>
  <c r="C42829" i="2"/>
  <c r="F42828" i="2"/>
  <c r="C42828" i="2"/>
  <c r="F42827" i="2"/>
  <c r="C42827" i="2"/>
  <c r="F42826" i="2"/>
  <c r="C42826" i="2"/>
  <c r="F42825" i="2"/>
  <c r="C42825" i="2"/>
  <c r="F42824" i="2"/>
  <c r="C42824" i="2"/>
  <c r="F42823" i="2"/>
  <c r="C42823" i="2"/>
  <c r="F42822" i="2"/>
  <c r="C42822" i="2"/>
  <c r="F42821" i="2"/>
  <c r="C42821" i="2"/>
  <c r="F42820" i="2"/>
  <c r="C42820" i="2"/>
  <c r="F42819" i="2"/>
  <c r="C42819" i="2"/>
  <c r="F42818" i="2"/>
  <c r="C42818" i="2"/>
  <c r="F42817" i="2"/>
  <c r="C42817" i="2"/>
  <c r="F42816" i="2"/>
  <c r="C42816" i="2"/>
  <c r="F42815" i="2"/>
  <c r="C42815" i="2"/>
  <c r="F42814" i="2"/>
  <c r="C42814" i="2"/>
  <c r="F42813" i="2"/>
  <c r="C42813" i="2"/>
  <c r="F42812" i="2"/>
  <c r="C42812" i="2"/>
  <c r="F42811" i="2"/>
  <c r="C42811" i="2"/>
  <c r="F42810" i="2"/>
  <c r="C42810" i="2"/>
  <c r="F42809" i="2"/>
  <c r="C42809" i="2"/>
  <c r="F42808" i="2"/>
  <c r="C42808" i="2"/>
  <c r="F42807" i="2"/>
  <c r="C42807" i="2"/>
  <c r="F42806" i="2"/>
  <c r="C42806" i="2"/>
  <c r="F42805" i="2"/>
  <c r="C42805" i="2"/>
  <c r="F42804" i="2"/>
  <c r="C42804" i="2"/>
  <c r="F42803" i="2"/>
  <c r="C42803" i="2"/>
  <c r="F42802" i="2"/>
  <c r="C42802" i="2"/>
  <c r="F42801" i="2"/>
  <c r="C42801" i="2"/>
  <c r="F42800" i="2"/>
  <c r="C42800" i="2"/>
  <c r="F42799" i="2"/>
  <c r="C42799" i="2"/>
  <c r="F42798" i="2"/>
  <c r="C42798" i="2"/>
  <c r="F42797" i="2"/>
  <c r="C42797" i="2"/>
  <c r="F42796" i="2"/>
  <c r="C42796" i="2"/>
  <c r="F42795" i="2"/>
  <c r="C42795" i="2"/>
  <c r="F42794" i="2"/>
  <c r="C42794" i="2"/>
  <c r="F42793" i="2"/>
  <c r="C42793" i="2"/>
  <c r="F42792" i="2"/>
  <c r="C42792" i="2"/>
  <c r="F42791" i="2"/>
  <c r="C42791" i="2"/>
  <c r="F42790" i="2"/>
  <c r="C42790" i="2"/>
  <c r="F42789" i="2"/>
  <c r="C42789" i="2"/>
  <c r="F42788" i="2"/>
  <c r="C42788" i="2"/>
  <c r="F42787" i="2"/>
  <c r="C42787" i="2"/>
  <c r="F42786" i="2"/>
  <c r="C42786" i="2"/>
  <c r="F42785" i="2"/>
  <c r="C42785" i="2"/>
  <c r="F42784" i="2"/>
  <c r="C42784" i="2"/>
  <c r="F42783" i="2"/>
  <c r="C42783" i="2"/>
  <c r="F42782" i="2"/>
  <c r="C42782" i="2"/>
  <c r="F42781" i="2"/>
  <c r="C42781" i="2"/>
  <c r="F42780" i="2"/>
  <c r="C42780" i="2"/>
  <c r="F42779" i="2"/>
  <c r="C42779" i="2"/>
  <c r="F42778" i="2"/>
  <c r="C42778" i="2"/>
  <c r="F42777" i="2"/>
  <c r="C42777" i="2"/>
  <c r="F42776" i="2"/>
  <c r="C42776" i="2"/>
  <c r="F42775" i="2"/>
  <c r="C42775" i="2"/>
  <c r="F42774" i="2"/>
  <c r="C42774" i="2"/>
  <c r="F42773" i="2"/>
  <c r="C42773" i="2"/>
  <c r="F42772" i="2"/>
  <c r="C42772" i="2"/>
  <c r="F42771" i="2"/>
  <c r="C42771" i="2"/>
  <c r="F42770" i="2"/>
  <c r="C42770" i="2"/>
  <c r="F42769" i="2"/>
  <c r="C42769" i="2"/>
  <c r="F42768" i="2"/>
  <c r="C42768" i="2"/>
  <c r="F42767" i="2"/>
  <c r="C42767" i="2"/>
  <c r="F42766" i="2"/>
  <c r="C42766" i="2"/>
  <c r="F42765" i="2"/>
  <c r="C42765" i="2"/>
  <c r="F42764" i="2"/>
  <c r="C42764" i="2"/>
  <c r="F42763" i="2"/>
  <c r="C42763" i="2"/>
  <c r="F42762" i="2"/>
  <c r="C42762" i="2"/>
  <c r="F42761" i="2"/>
  <c r="C42761" i="2"/>
  <c r="F42760" i="2"/>
  <c r="C42760" i="2"/>
  <c r="F42759" i="2"/>
  <c r="C42759" i="2"/>
  <c r="F42758" i="2"/>
  <c r="C42758" i="2"/>
  <c r="F42757" i="2"/>
  <c r="C42757" i="2"/>
  <c r="F42756" i="2"/>
  <c r="C42756" i="2"/>
  <c r="F42755" i="2"/>
  <c r="C42755" i="2"/>
  <c r="F42754" i="2"/>
  <c r="C42754" i="2"/>
  <c r="F42753" i="2"/>
  <c r="C42753" i="2"/>
  <c r="F42752" i="2"/>
  <c r="C42752" i="2"/>
  <c r="F42751" i="2"/>
  <c r="C42751" i="2"/>
  <c r="F42750" i="2"/>
  <c r="C42750" i="2"/>
  <c r="F42749" i="2"/>
  <c r="C42749" i="2"/>
  <c r="F42748" i="2"/>
  <c r="C42748" i="2"/>
  <c r="F42747" i="2"/>
  <c r="C42747" i="2"/>
  <c r="F42746" i="2"/>
  <c r="C42746" i="2"/>
  <c r="F42745" i="2"/>
  <c r="C42745" i="2"/>
  <c r="F42744" i="2"/>
  <c r="C42744" i="2"/>
  <c r="F42743" i="2"/>
  <c r="C42743" i="2"/>
  <c r="F42742" i="2"/>
  <c r="C42742" i="2"/>
  <c r="F42741" i="2"/>
  <c r="C42741" i="2"/>
  <c r="F42740" i="2"/>
  <c r="C42740" i="2"/>
  <c r="F42739" i="2"/>
  <c r="C42739" i="2"/>
  <c r="F42738" i="2"/>
  <c r="C42738" i="2"/>
  <c r="F42737" i="2"/>
  <c r="C42737" i="2"/>
  <c r="F42736" i="2"/>
  <c r="C42736" i="2"/>
  <c r="F42735" i="2"/>
  <c r="C42735" i="2"/>
  <c r="F42734" i="2"/>
  <c r="C42734" i="2"/>
  <c r="F42733" i="2"/>
  <c r="C42733" i="2"/>
  <c r="F42732" i="2"/>
  <c r="C42732" i="2"/>
  <c r="F42731" i="2"/>
  <c r="C42731" i="2"/>
  <c r="F42730" i="2"/>
  <c r="C42730" i="2"/>
  <c r="F42729" i="2"/>
  <c r="C42729" i="2"/>
  <c r="F42728" i="2"/>
  <c r="C42728" i="2"/>
  <c r="F42727" i="2"/>
  <c r="C42727" i="2"/>
  <c r="F42726" i="2"/>
  <c r="C42726" i="2"/>
  <c r="F42725" i="2"/>
  <c r="C42725" i="2"/>
  <c r="F42724" i="2"/>
  <c r="C42724" i="2"/>
  <c r="F42723" i="2"/>
  <c r="C42723" i="2"/>
  <c r="F42722" i="2"/>
  <c r="C42722" i="2"/>
  <c r="F42721" i="2"/>
  <c r="C42721" i="2"/>
  <c r="F42720" i="2"/>
  <c r="C42720" i="2"/>
  <c r="F42719" i="2"/>
  <c r="C42719" i="2"/>
  <c r="F42718" i="2"/>
  <c r="C42718" i="2"/>
  <c r="F42717" i="2"/>
  <c r="C42717" i="2"/>
  <c r="F42716" i="2"/>
  <c r="C42716" i="2"/>
  <c r="F42715" i="2"/>
  <c r="C42715" i="2"/>
  <c r="F42714" i="2"/>
  <c r="C42714" i="2"/>
  <c r="F42713" i="2"/>
  <c r="C42713" i="2"/>
  <c r="F42712" i="2"/>
  <c r="C42712" i="2"/>
  <c r="F42711" i="2"/>
  <c r="C42711" i="2"/>
  <c r="F42710" i="2"/>
  <c r="C42710" i="2"/>
  <c r="F42709" i="2"/>
  <c r="C42709" i="2"/>
  <c r="F42708" i="2"/>
  <c r="C42708" i="2"/>
  <c r="F42707" i="2"/>
  <c r="C42707" i="2"/>
  <c r="F42706" i="2"/>
  <c r="C42706" i="2"/>
  <c r="F42705" i="2"/>
  <c r="C42705" i="2"/>
  <c r="F42704" i="2"/>
  <c r="C42704" i="2"/>
  <c r="F42703" i="2"/>
  <c r="C42703" i="2"/>
  <c r="F42702" i="2"/>
  <c r="C42702" i="2"/>
  <c r="F42701" i="2"/>
  <c r="C42701" i="2"/>
  <c r="F42700" i="2"/>
  <c r="C42700" i="2"/>
  <c r="F42699" i="2"/>
  <c r="C42699" i="2"/>
  <c r="F42698" i="2"/>
  <c r="C42698" i="2"/>
  <c r="F42697" i="2"/>
  <c r="C42697" i="2"/>
  <c r="F42696" i="2"/>
  <c r="C42696" i="2"/>
  <c r="F42695" i="2"/>
  <c r="C42695" i="2"/>
  <c r="F42694" i="2"/>
  <c r="C42694" i="2"/>
  <c r="F42693" i="2"/>
  <c r="C42693" i="2"/>
  <c r="F42692" i="2"/>
  <c r="C42692" i="2"/>
  <c r="F42691" i="2"/>
  <c r="C42691" i="2"/>
  <c r="F42690" i="2"/>
  <c r="C42690" i="2"/>
  <c r="F42689" i="2"/>
  <c r="C42689" i="2"/>
  <c r="F42688" i="2"/>
  <c r="C42688" i="2"/>
  <c r="F42687" i="2"/>
  <c r="C42687" i="2"/>
  <c r="F42686" i="2"/>
  <c r="C42686" i="2"/>
  <c r="F42685" i="2"/>
  <c r="C42685" i="2"/>
  <c r="F42684" i="2"/>
  <c r="C42684" i="2"/>
  <c r="F42683" i="2"/>
  <c r="C42683" i="2"/>
  <c r="F42682" i="2"/>
  <c r="C42682" i="2"/>
  <c r="F42681" i="2"/>
  <c r="C42681" i="2"/>
  <c r="F42680" i="2"/>
  <c r="C42680" i="2"/>
  <c r="F42679" i="2"/>
  <c r="C42679" i="2"/>
  <c r="F42678" i="2"/>
  <c r="C42678" i="2"/>
  <c r="F42677" i="2"/>
  <c r="C42677" i="2"/>
  <c r="F42676" i="2"/>
  <c r="C42676" i="2"/>
  <c r="F42675" i="2"/>
  <c r="C42675" i="2"/>
  <c r="F42674" i="2"/>
  <c r="C42674" i="2"/>
  <c r="F42673" i="2"/>
  <c r="C42673" i="2"/>
  <c r="F42672" i="2"/>
  <c r="C42672" i="2"/>
  <c r="F42671" i="2"/>
  <c r="C42671" i="2"/>
  <c r="F42670" i="2"/>
  <c r="C42670" i="2"/>
  <c r="F42669" i="2"/>
  <c r="C42669" i="2"/>
  <c r="F42668" i="2"/>
  <c r="C42668" i="2"/>
  <c r="F42667" i="2"/>
  <c r="C42667" i="2"/>
  <c r="F42666" i="2"/>
  <c r="C42666" i="2"/>
  <c r="F42665" i="2"/>
  <c r="C42665" i="2"/>
  <c r="F42664" i="2"/>
  <c r="C42664" i="2"/>
  <c r="F42663" i="2"/>
  <c r="C42663" i="2"/>
  <c r="F42662" i="2"/>
  <c r="C42662" i="2"/>
  <c r="F42661" i="2"/>
  <c r="C42661" i="2"/>
  <c r="F42660" i="2"/>
  <c r="C42660" i="2"/>
  <c r="F42659" i="2"/>
  <c r="C42659" i="2"/>
  <c r="F42658" i="2"/>
  <c r="C42658" i="2"/>
  <c r="F42657" i="2"/>
  <c r="C42657" i="2"/>
  <c r="F42656" i="2"/>
  <c r="C42656" i="2"/>
  <c r="F42655" i="2"/>
  <c r="C42655" i="2"/>
  <c r="F42654" i="2"/>
  <c r="C42654" i="2"/>
  <c r="F42653" i="2"/>
  <c r="C42653" i="2"/>
  <c r="F42652" i="2"/>
  <c r="C42652" i="2"/>
  <c r="F42651" i="2"/>
  <c r="C42651" i="2"/>
  <c r="F42650" i="2"/>
  <c r="C42650" i="2"/>
  <c r="F42649" i="2"/>
  <c r="C42649" i="2"/>
  <c r="F42648" i="2"/>
  <c r="C42648" i="2"/>
  <c r="F42647" i="2"/>
  <c r="C42647" i="2"/>
  <c r="F42646" i="2"/>
  <c r="C42646" i="2"/>
  <c r="F42645" i="2"/>
  <c r="C42645" i="2"/>
  <c r="F42644" i="2"/>
  <c r="C42644" i="2"/>
  <c r="F42643" i="2"/>
  <c r="C42643" i="2"/>
  <c r="F42642" i="2"/>
  <c r="C42642" i="2"/>
  <c r="F42641" i="2"/>
  <c r="C42641" i="2"/>
  <c r="F42640" i="2"/>
  <c r="C42640" i="2"/>
  <c r="F42639" i="2"/>
  <c r="C42639" i="2"/>
  <c r="F42638" i="2"/>
  <c r="C42638" i="2"/>
  <c r="F42637" i="2"/>
  <c r="C42637" i="2"/>
  <c r="F42636" i="2"/>
  <c r="C42636" i="2"/>
  <c r="F42635" i="2"/>
  <c r="C42635" i="2"/>
  <c r="F42634" i="2"/>
  <c r="C42634" i="2"/>
  <c r="F42633" i="2"/>
  <c r="C42633" i="2"/>
  <c r="F42632" i="2"/>
  <c r="C42632" i="2"/>
  <c r="F42631" i="2"/>
  <c r="C42631" i="2"/>
  <c r="F42630" i="2"/>
  <c r="C42630" i="2"/>
  <c r="F42629" i="2"/>
  <c r="C42629" i="2"/>
  <c r="F42628" i="2"/>
  <c r="C42628" i="2"/>
  <c r="F42627" i="2"/>
  <c r="C42627" i="2"/>
  <c r="F42626" i="2"/>
  <c r="C42626" i="2"/>
  <c r="F42625" i="2"/>
  <c r="C42625" i="2"/>
  <c r="F42624" i="2"/>
  <c r="C42624" i="2"/>
  <c r="F42623" i="2"/>
  <c r="C42623" i="2"/>
  <c r="F42622" i="2"/>
  <c r="C42622" i="2"/>
  <c r="F42621" i="2"/>
  <c r="C42621" i="2"/>
  <c r="F42620" i="2"/>
  <c r="C42620" i="2"/>
  <c r="F42619" i="2"/>
  <c r="C42619" i="2"/>
  <c r="F42618" i="2"/>
  <c r="C42618" i="2"/>
  <c r="F42617" i="2"/>
  <c r="C42617" i="2"/>
  <c r="F42616" i="2"/>
  <c r="C42616" i="2"/>
  <c r="F42615" i="2"/>
  <c r="C42615" i="2"/>
  <c r="F42614" i="2"/>
  <c r="C42614" i="2"/>
  <c r="F42613" i="2"/>
  <c r="C42613" i="2"/>
  <c r="F42612" i="2"/>
  <c r="C42612" i="2"/>
  <c r="F42611" i="2"/>
  <c r="C42611" i="2"/>
  <c r="F42610" i="2"/>
  <c r="C42610" i="2"/>
  <c r="F42609" i="2"/>
  <c r="C42609" i="2"/>
  <c r="F42608" i="2"/>
  <c r="C42608" i="2"/>
  <c r="F42607" i="2"/>
  <c r="C42607" i="2"/>
  <c r="F42606" i="2"/>
  <c r="C42606" i="2"/>
  <c r="F42605" i="2"/>
  <c r="C42605" i="2"/>
  <c r="F42604" i="2"/>
  <c r="C42604" i="2"/>
  <c r="F42603" i="2"/>
  <c r="C42603" i="2"/>
  <c r="F42602" i="2"/>
  <c r="C42602" i="2"/>
  <c r="F42601" i="2"/>
  <c r="C42601" i="2"/>
  <c r="F42600" i="2"/>
  <c r="C42600" i="2"/>
  <c r="F42599" i="2"/>
  <c r="C42599" i="2"/>
  <c r="F42598" i="2"/>
  <c r="C42598" i="2"/>
  <c r="F42597" i="2"/>
  <c r="C42597" i="2"/>
  <c r="F42596" i="2"/>
  <c r="C42596" i="2"/>
  <c r="F42595" i="2"/>
  <c r="C42595" i="2"/>
  <c r="F42594" i="2"/>
  <c r="C42594" i="2"/>
  <c r="F42593" i="2"/>
  <c r="C42593" i="2"/>
  <c r="F42592" i="2"/>
  <c r="C42592" i="2"/>
  <c r="F42591" i="2"/>
  <c r="C42591" i="2"/>
  <c r="F42590" i="2"/>
  <c r="C42590" i="2"/>
  <c r="F42589" i="2"/>
  <c r="C42589" i="2"/>
  <c r="F42588" i="2"/>
  <c r="C42588" i="2"/>
  <c r="F42587" i="2"/>
  <c r="C42587" i="2"/>
  <c r="F42586" i="2"/>
  <c r="C42586" i="2"/>
  <c r="F42585" i="2"/>
  <c r="C42585" i="2"/>
  <c r="F42584" i="2"/>
  <c r="C42584" i="2"/>
  <c r="F42583" i="2"/>
  <c r="C42583" i="2"/>
  <c r="F42582" i="2"/>
  <c r="C42582" i="2"/>
  <c r="F42581" i="2"/>
  <c r="C42581" i="2"/>
  <c r="F42580" i="2"/>
  <c r="C42580" i="2"/>
  <c r="F42579" i="2"/>
  <c r="C42579" i="2"/>
  <c r="F42578" i="2"/>
  <c r="C42578" i="2"/>
  <c r="F42577" i="2"/>
  <c r="C42577" i="2"/>
  <c r="F42576" i="2"/>
  <c r="C42576" i="2"/>
  <c r="F42575" i="2"/>
  <c r="C42575" i="2"/>
  <c r="F42574" i="2"/>
  <c r="C42574" i="2"/>
  <c r="F42573" i="2"/>
  <c r="C42573" i="2"/>
  <c r="F42572" i="2"/>
  <c r="C42572" i="2"/>
  <c r="F42571" i="2"/>
  <c r="C42571" i="2"/>
  <c r="F42570" i="2"/>
  <c r="C42570" i="2"/>
  <c r="F42569" i="2"/>
  <c r="C42569" i="2"/>
  <c r="F42568" i="2"/>
  <c r="C42568" i="2"/>
  <c r="F42567" i="2"/>
  <c r="C42567" i="2"/>
  <c r="F42566" i="2"/>
  <c r="C42566" i="2"/>
  <c r="F42565" i="2"/>
  <c r="C42565" i="2"/>
  <c r="F42564" i="2"/>
  <c r="C42564" i="2"/>
  <c r="F42563" i="2"/>
  <c r="C42563" i="2"/>
  <c r="F42562" i="2"/>
  <c r="C42562" i="2"/>
  <c r="F42561" i="2"/>
  <c r="C42561" i="2"/>
  <c r="F42560" i="2"/>
  <c r="C42560" i="2"/>
  <c r="F42559" i="2"/>
  <c r="C42559" i="2"/>
  <c r="F42558" i="2"/>
  <c r="C42558" i="2"/>
  <c r="F42557" i="2"/>
  <c r="C42557" i="2"/>
  <c r="F42556" i="2"/>
  <c r="C42556" i="2"/>
  <c r="F42555" i="2"/>
  <c r="C42555" i="2"/>
  <c r="F42554" i="2"/>
  <c r="C42554" i="2"/>
  <c r="F42553" i="2"/>
  <c r="C42553" i="2"/>
  <c r="F42552" i="2"/>
  <c r="C42552" i="2"/>
  <c r="F42551" i="2"/>
  <c r="C42551" i="2"/>
  <c r="F42550" i="2"/>
  <c r="C42550" i="2"/>
  <c r="F42549" i="2"/>
  <c r="C42549" i="2"/>
  <c r="F42548" i="2"/>
  <c r="C42548" i="2"/>
  <c r="F42547" i="2"/>
  <c r="C42547" i="2"/>
  <c r="F42546" i="2"/>
  <c r="C42546" i="2"/>
  <c r="F42545" i="2"/>
  <c r="C42545" i="2"/>
  <c r="F42544" i="2"/>
  <c r="C42544" i="2"/>
  <c r="F42543" i="2"/>
  <c r="C42543" i="2"/>
  <c r="F42542" i="2"/>
  <c r="C42542" i="2"/>
  <c r="F42541" i="2"/>
  <c r="C42541" i="2"/>
  <c r="F42540" i="2"/>
  <c r="C42540" i="2"/>
  <c r="F42539" i="2"/>
  <c r="C42539" i="2"/>
  <c r="F42538" i="2"/>
  <c r="C42538" i="2"/>
  <c r="F42537" i="2"/>
  <c r="C42537" i="2"/>
  <c r="F42536" i="2"/>
  <c r="C42536" i="2"/>
  <c r="F42535" i="2"/>
  <c r="C42535" i="2"/>
  <c r="F42534" i="2"/>
  <c r="C42534" i="2"/>
  <c r="F42533" i="2"/>
  <c r="C42533" i="2"/>
  <c r="F42532" i="2"/>
  <c r="C42532" i="2"/>
  <c r="F42531" i="2"/>
  <c r="C42531" i="2"/>
  <c r="F42530" i="2"/>
  <c r="C42530" i="2"/>
  <c r="F42529" i="2"/>
  <c r="C42529" i="2"/>
  <c r="F42528" i="2"/>
  <c r="C42528" i="2"/>
  <c r="F42527" i="2"/>
  <c r="C42527" i="2"/>
  <c r="F42526" i="2"/>
  <c r="C42526" i="2"/>
  <c r="F42525" i="2"/>
  <c r="C42525" i="2"/>
  <c r="F42524" i="2"/>
  <c r="C42524" i="2"/>
  <c r="F42523" i="2"/>
  <c r="C42523" i="2"/>
  <c r="F42522" i="2"/>
  <c r="C42522" i="2"/>
  <c r="F42521" i="2"/>
  <c r="C42521" i="2"/>
  <c r="F42520" i="2"/>
  <c r="C42520" i="2"/>
  <c r="F42519" i="2"/>
  <c r="C42519" i="2"/>
  <c r="F42518" i="2"/>
  <c r="C42518" i="2"/>
  <c r="F42517" i="2"/>
  <c r="C42517" i="2"/>
  <c r="F42516" i="2"/>
  <c r="C42516" i="2"/>
  <c r="F42515" i="2"/>
  <c r="C42515" i="2"/>
  <c r="F42514" i="2"/>
  <c r="C42514" i="2"/>
  <c r="F42513" i="2"/>
  <c r="C42513" i="2"/>
  <c r="F42512" i="2"/>
  <c r="C42512" i="2"/>
  <c r="F42511" i="2"/>
  <c r="C42511" i="2"/>
  <c r="F42510" i="2"/>
  <c r="C42510" i="2"/>
  <c r="F42509" i="2"/>
  <c r="C42509" i="2"/>
  <c r="F42508" i="2"/>
  <c r="C42508" i="2"/>
  <c r="F42507" i="2"/>
  <c r="C42507" i="2"/>
  <c r="F42506" i="2"/>
  <c r="C42506" i="2"/>
  <c r="F42505" i="2"/>
  <c r="C42505" i="2"/>
  <c r="F42504" i="2"/>
  <c r="C42504" i="2"/>
  <c r="F42503" i="2"/>
  <c r="C42503" i="2"/>
  <c r="F42502" i="2"/>
  <c r="C42502" i="2"/>
  <c r="F42501" i="2"/>
  <c r="C42501" i="2"/>
  <c r="F42500" i="2"/>
  <c r="C42500" i="2"/>
  <c r="F42499" i="2"/>
  <c r="C42499" i="2"/>
  <c r="F42498" i="2"/>
  <c r="C42498" i="2"/>
  <c r="F42497" i="2"/>
  <c r="C42497" i="2"/>
  <c r="F42496" i="2"/>
  <c r="C42496" i="2"/>
  <c r="F42495" i="2"/>
  <c r="C42495" i="2"/>
  <c r="F42494" i="2"/>
  <c r="C42494" i="2"/>
  <c r="F42493" i="2"/>
  <c r="C42493" i="2"/>
  <c r="F42492" i="2"/>
  <c r="C42492" i="2"/>
  <c r="F42491" i="2"/>
  <c r="C42491" i="2"/>
  <c r="F42490" i="2"/>
  <c r="C42490" i="2"/>
  <c r="F42489" i="2"/>
  <c r="C42489" i="2"/>
  <c r="F42488" i="2"/>
  <c r="C42488" i="2"/>
  <c r="F42487" i="2"/>
  <c r="C42487" i="2"/>
  <c r="F42486" i="2"/>
  <c r="C42486" i="2"/>
  <c r="F42485" i="2"/>
  <c r="C42485" i="2"/>
  <c r="F42484" i="2"/>
  <c r="C42484" i="2"/>
  <c r="F42483" i="2"/>
  <c r="C42483" i="2"/>
  <c r="F42482" i="2"/>
  <c r="C42482" i="2"/>
  <c r="F42481" i="2"/>
  <c r="C42481" i="2"/>
  <c r="F42480" i="2"/>
  <c r="C42480" i="2"/>
  <c r="F42479" i="2"/>
  <c r="C42479" i="2"/>
  <c r="F42478" i="2"/>
  <c r="C42478" i="2"/>
  <c r="F42477" i="2"/>
  <c r="C42477" i="2"/>
  <c r="F42476" i="2"/>
  <c r="C42476" i="2"/>
  <c r="F42475" i="2"/>
  <c r="C42475" i="2"/>
  <c r="F42474" i="2"/>
  <c r="C42474" i="2"/>
  <c r="F42473" i="2"/>
  <c r="C42473" i="2"/>
  <c r="F42472" i="2"/>
  <c r="C42472" i="2"/>
  <c r="F42471" i="2"/>
  <c r="C42471" i="2"/>
  <c r="F42470" i="2"/>
  <c r="C42470" i="2"/>
  <c r="F42469" i="2"/>
  <c r="C42469" i="2"/>
  <c r="F42468" i="2"/>
  <c r="C42468" i="2"/>
  <c r="F42467" i="2"/>
  <c r="C42467" i="2"/>
  <c r="F42466" i="2"/>
  <c r="C42466" i="2"/>
  <c r="F42465" i="2"/>
  <c r="C42465" i="2"/>
  <c r="F42464" i="2"/>
  <c r="C42464" i="2"/>
  <c r="F42463" i="2"/>
  <c r="C42463" i="2"/>
  <c r="F42462" i="2"/>
  <c r="C42462" i="2"/>
  <c r="F42461" i="2"/>
  <c r="C42461" i="2"/>
  <c r="F42460" i="2"/>
  <c r="C42460" i="2"/>
  <c r="F42459" i="2"/>
  <c r="C42459" i="2"/>
  <c r="F42458" i="2"/>
  <c r="C42458" i="2"/>
  <c r="F42457" i="2"/>
  <c r="C42457" i="2"/>
  <c r="F42456" i="2"/>
  <c r="C42456" i="2"/>
  <c r="F42455" i="2"/>
  <c r="C42455" i="2"/>
  <c r="F42454" i="2"/>
  <c r="C42454" i="2"/>
  <c r="F42453" i="2"/>
  <c r="C42453" i="2"/>
  <c r="F42452" i="2"/>
  <c r="C42452" i="2"/>
  <c r="F42451" i="2"/>
  <c r="C42451" i="2"/>
  <c r="F42450" i="2"/>
  <c r="C42450" i="2"/>
  <c r="F42449" i="2"/>
  <c r="C42449" i="2"/>
  <c r="F42448" i="2"/>
  <c r="C42448" i="2"/>
  <c r="F42447" i="2"/>
  <c r="C42447" i="2"/>
  <c r="F42446" i="2"/>
  <c r="C42446" i="2"/>
  <c r="F42445" i="2"/>
  <c r="C42445" i="2"/>
  <c r="F42444" i="2"/>
  <c r="C42444" i="2"/>
  <c r="F42443" i="2"/>
  <c r="C42443" i="2"/>
  <c r="F42442" i="2"/>
  <c r="C42442" i="2"/>
  <c r="F42441" i="2"/>
  <c r="C42441" i="2"/>
  <c r="F42440" i="2"/>
  <c r="C42440" i="2"/>
  <c r="F42439" i="2"/>
  <c r="C42439" i="2"/>
  <c r="F42438" i="2"/>
  <c r="C42438" i="2"/>
  <c r="F42437" i="2"/>
  <c r="C42437" i="2"/>
  <c r="F42436" i="2"/>
  <c r="C42436" i="2"/>
  <c r="F42435" i="2"/>
  <c r="C42435" i="2"/>
  <c r="F42434" i="2"/>
  <c r="C42434" i="2"/>
  <c r="F42433" i="2"/>
  <c r="C42433" i="2"/>
  <c r="F42432" i="2"/>
  <c r="C42432" i="2"/>
  <c r="F42431" i="2"/>
  <c r="C42431" i="2"/>
  <c r="F42430" i="2"/>
  <c r="C42430" i="2"/>
  <c r="F42429" i="2"/>
  <c r="C42429" i="2"/>
  <c r="F42428" i="2"/>
  <c r="C42428" i="2"/>
  <c r="F42427" i="2"/>
  <c r="C42427" i="2"/>
  <c r="F42426" i="2"/>
  <c r="C42426" i="2"/>
  <c r="F42425" i="2"/>
  <c r="C42425" i="2"/>
  <c r="F42424" i="2"/>
  <c r="C42424" i="2"/>
  <c r="F42423" i="2"/>
  <c r="C42423" i="2"/>
  <c r="F42422" i="2"/>
  <c r="C42422" i="2"/>
  <c r="F42421" i="2"/>
  <c r="C42421" i="2"/>
  <c r="F42420" i="2"/>
  <c r="C42420" i="2"/>
  <c r="F42419" i="2"/>
  <c r="C42419" i="2"/>
  <c r="F42418" i="2"/>
  <c r="C42418" i="2"/>
  <c r="F42417" i="2"/>
  <c r="C42417" i="2"/>
  <c r="F42416" i="2"/>
  <c r="C42416" i="2"/>
  <c r="F42415" i="2"/>
  <c r="C42415" i="2"/>
  <c r="F42414" i="2"/>
  <c r="C42414" i="2"/>
  <c r="F42413" i="2"/>
  <c r="C42413" i="2"/>
  <c r="F42412" i="2"/>
  <c r="C42412" i="2"/>
  <c r="F42411" i="2"/>
  <c r="C42411" i="2"/>
  <c r="F42410" i="2"/>
  <c r="C42410" i="2"/>
  <c r="F42409" i="2"/>
  <c r="C42409" i="2"/>
  <c r="F42408" i="2"/>
  <c r="C42408" i="2"/>
  <c r="F42407" i="2"/>
  <c r="C42407" i="2"/>
  <c r="F42406" i="2"/>
  <c r="C42406" i="2"/>
  <c r="F42405" i="2"/>
  <c r="C42405" i="2"/>
  <c r="F42404" i="2"/>
  <c r="C42404" i="2"/>
  <c r="F42403" i="2"/>
  <c r="C42403" i="2"/>
  <c r="F42402" i="2"/>
  <c r="C42402" i="2"/>
  <c r="F42401" i="2"/>
  <c r="C42401" i="2"/>
  <c r="F42400" i="2"/>
  <c r="C42400" i="2"/>
  <c r="F42399" i="2"/>
  <c r="C42399" i="2"/>
  <c r="F42398" i="2"/>
  <c r="C42398" i="2"/>
  <c r="F42397" i="2"/>
  <c r="C42397" i="2"/>
  <c r="F42396" i="2"/>
  <c r="C42396" i="2"/>
  <c r="F42395" i="2"/>
  <c r="C42395" i="2"/>
  <c r="F42394" i="2"/>
  <c r="C42394" i="2"/>
  <c r="F42393" i="2"/>
  <c r="C42393" i="2"/>
  <c r="F42392" i="2"/>
  <c r="C42392" i="2"/>
  <c r="F42391" i="2"/>
  <c r="C42391" i="2"/>
  <c r="F42390" i="2"/>
  <c r="C42390" i="2"/>
  <c r="F42389" i="2"/>
  <c r="C42389" i="2"/>
  <c r="F42388" i="2"/>
  <c r="C42388" i="2"/>
  <c r="F42387" i="2"/>
  <c r="C42387" i="2"/>
  <c r="F42386" i="2"/>
  <c r="C42386" i="2"/>
  <c r="F42385" i="2"/>
  <c r="C42385" i="2"/>
  <c r="F42384" i="2"/>
  <c r="C42384" i="2"/>
  <c r="F42383" i="2"/>
  <c r="C42383" i="2"/>
  <c r="F42382" i="2"/>
  <c r="C42382" i="2"/>
  <c r="F42381" i="2"/>
  <c r="C42381" i="2"/>
  <c r="F42380" i="2"/>
  <c r="C42380" i="2"/>
  <c r="F42379" i="2"/>
  <c r="C42379" i="2"/>
  <c r="F42378" i="2"/>
  <c r="C42378" i="2"/>
  <c r="F42377" i="2"/>
  <c r="C42377" i="2"/>
  <c r="F42376" i="2"/>
  <c r="C42376" i="2"/>
  <c r="F42375" i="2"/>
  <c r="C42375" i="2"/>
  <c r="F42374" i="2"/>
  <c r="C42374" i="2"/>
  <c r="F42373" i="2"/>
  <c r="C42373" i="2"/>
  <c r="F42372" i="2"/>
  <c r="C42372" i="2"/>
  <c r="F42371" i="2"/>
  <c r="C42371" i="2"/>
  <c r="F42370" i="2"/>
  <c r="C42370" i="2"/>
  <c r="F42369" i="2"/>
  <c r="C42369" i="2"/>
  <c r="F42368" i="2"/>
  <c r="C42368" i="2"/>
  <c r="F42367" i="2"/>
  <c r="C42367" i="2"/>
  <c r="F42366" i="2"/>
  <c r="C42366" i="2"/>
  <c r="F42365" i="2"/>
  <c r="C42365" i="2"/>
  <c r="F42364" i="2"/>
  <c r="C42364" i="2"/>
  <c r="F42363" i="2"/>
  <c r="C42363" i="2"/>
  <c r="F42362" i="2"/>
  <c r="C42362" i="2"/>
  <c r="F42361" i="2"/>
  <c r="C42361" i="2"/>
  <c r="F42360" i="2"/>
  <c r="C42360" i="2"/>
  <c r="F42359" i="2"/>
  <c r="C42359" i="2"/>
  <c r="F42358" i="2"/>
  <c r="C42358" i="2"/>
  <c r="F42357" i="2"/>
  <c r="C42357" i="2"/>
  <c r="F42356" i="2"/>
  <c r="C42356" i="2"/>
  <c r="F42355" i="2"/>
  <c r="C42355" i="2"/>
  <c r="F42354" i="2"/>
  <c r="C42354" i="2"/>
  <c r="F42353" i="2"/>
  <c r="C42353" i="2"/>
  <c r="F42352" i="2"/>
  <c r="C42352" i="2"/>
  <c r="F42351" i="2"/>
  <c r="C42351" i="2"/>
  <c r="F42350" i="2"/>
  <c r="C42350" i="2"/>
  <c r="F42349" i="2"/>
  <c r="C42349" i="2"/>
  <c r="F42348" i="2"/>
  <c r="C42348" i="2"/>
  <c r="F42347" i="2"/>
  <c r="C42347" i="2"/>
  <c r="F42346" i="2"/>
  <c r="C42346" i="2"/>
  <c r="F42345" i="2"/>
  <c r="C42345" i="2"/>
  <c r="F42344" i="2"/>
  <c r="C42344" i="2"/>
  <c r="F42343" i="2"/>
  <c r="C42343" i="2"/>
  <c r="F42342" i="2"/>
  <c r="C42342" i="2"/>
  <c r="F42341" i="2"/>
  <c r="C42341" i="2"/>
  <c r="F42340" i="2"/>
  <c r="C42340" i="2"/>
  <c r="F42339" i="2"/>
  <c r="C42339" i="2"/>
  <c r="F42338" i="2"/>
  <c r="C42338" i="2"/>
  <c r="F42337" i="2"/>
  <c r="C42337" i="2"/>
  <c r="F42336" i="2"/>
  <c r="C42336" i="2"/>
  <c r="F42335" i="2"/>
  <c r="C42335" i="2"/>
  <c r="F42334" i="2"/>
  <c r="C42334" i="2"/>
  <c r="F42333" i="2"/>
  <c r="C42333" i="2"/>
  <c r="F42332" i="2"/>
  <c r="C42332" i="2"/>
  <c r="F42331" i="2"/>
  <c r="C42331" i="2"/>
  <c r="F42330" i="2"/>
  <c r="C42330" i="2"/>
  <c r="F42329" i="2"/>
  <c r="C42329" i="2"/>
  <c r="F42328" i="2"/>
  <c r="C42328" i="2"/>
  <c r="F42327" i="2"/>
  <c r="C42327" i="2"/>
  <c r="F42326" i="2"/>
  <c r="C42326" i="2"/>
  <c r="F42325" i="2"/>
  <c r="C42325" i="2"/>
  <c r="F42324" i="2"/>
  <c r="C42324" i="2"/>
  <c r="F42323" i="2"/>
  <c r="C42323" i="2"/>
  <c r="F42322" i="2"/>
  <c r="C42322" i="2"/>
  <c r="F42321" i="2"/>
  <c r="C42321" i="2"/>
  <c r="F42320" i="2"/>
  <c r="C42320" i="2"/>
  <c r="F42319" i="2"/>
  <c r="C42319" i="2"/>
  <c r="F42318" i="2"/>
  <c r="C42318" i="2"/>
  <c r="F42317" i="2"/>
  <c r="C42317" i="2"/>
  <c r="F42316" i="2"/>
  <c r="C42316" i="2"/>
  <c r="F42315" i="2"/>
  <c r="C42315" i="2"/>
  <c r="F42314" i="2"/>
  <c r="C42314" i="2"/>
  <c r="F42313" i="2"/>
  <c r="C42313" i="2"/>
  <c r="F42312" i="2"/>
  <c r="C42312" i="2"/>
  <c r="F42311" i="2"/>
  <c r="C42311" i="2"/>
  <c r="F42310" i="2"/>
  <c r="C42310" i="2"/>
  <c r="F42309" i="2"/>
  <c r="C42309" i="2"/>
  <c r="F42308" i="2"/>
  <c r="C42308" i="2"/>
  <c r="F42307" i="2"/>
  <c r="C42307" i="2"/>
  <c r="F42306" i="2"/>
  <c r="C42306" i="2"/>
  <c r="F42305" i="2"/>
  <c r="C42305" i="2"/>
  <c r="F42304" i="2"/>
  <c r="C42304" i="2"/>
  <c r="F42303" i="2"/>
  <c r="C42303" i="2"/>
  <c r="F42302" i="2"/>
  <c r="C42302" i="2"/>
  <c r="F42301" i="2"/>
  <c r="C42301" i="2"/>
  <c r="F42300" i="2"/>
  <c r="C42300" i="2"/>
  <c r="F42299" i="2"/>
  <c r="C42299" i="2"/>
  <c r="F42298" i="2"/>
  <c r="C42298" i="2"/>
  <c r="F42297" i="2"/>
  <c r="C42297" i="2"/>
  <c r="F42296" i="2"/>
  <c r="C42296" i="2"/>
  <c r="F42295" i="2"/>
  <c r="C42295" i="2"/>
  <c r="F42294" i="2"/>
  <c r="C42294" i="2"/>
  <c r="F42293" i="2"/>
  <c r="C42293" i="2"/>
  <c r="F42292" i="2"/>
  <c r="C42292" i="2"/>
  <c r="F42291" i="2"/>
  <c r="C42291" i="2"/>
  <c r="F42290" i="2"/>
  <c r="C42290" i="2"/>
  <c r="F42289" i="2"/>
  <c r="C42289" i="2"/>
  <c r="F42288" i="2"/>
  <c r="C42288" i="2"/>
  <c r="F42287" i="2"/>
  <c r="C42287" i="2"/>
  <c r="F42286" i="2"/>
  <c r="C42286" i="2"/>
  <c r="F42285" i="2"/>
  <c r="C42285" i="2"/>
  <c r="F42284" i="2"/>
  <c r="C42284" i="2"/>
  <c r="F42283" i="2"/>
  <c r="C42283" i="2"/>
  <c r="F42282" i="2"/>
  <c r="C42282" i="2"/>
  <c r="F42281" i="2"/>
  <c r="C42281" i="2"/>
  <c r="F42280" i="2"/>
  <c r="C42280" i="2"/>
  <c r="F42279" i="2"/>
  <c r="C42279" i="2"/>
  <c r="F42278" i="2"/>
  <c r="C42278" i="2"/>
  <c r="F42277" i="2"/>
  <c r="C42277" i="2"/>
  <c r="F42276" i="2"/>
  <c r="C42276" i="2"/>
  <c r="F42275" i="2"/>
  <c r="C42275" i="2"/>
  <c r="F42274" i="2"/>
  <c r="C42274" i="2"/>
  <c r="F42273" i="2"/>
  <c r="C42273" i="2"/>
  <c r="F42272" i="2"/>
  <c r="C42272" i="2"/>
  <c r="F42271" i="2"/>
  <c r="C42271" i="2"/>
  <c r="F42270" i="2"/>
  <c r="C42270" i="2"/>
  <c r="F42269" i="2"/>
  <c r="C42269" i="2"/>
  <c r="F42268" i="2"/>
  <c r="C42268" i="2"/>
  <c r="F42267" i="2"/>
  <c r="C42267" i="2"/>
  <c r="F42266" i="2"/>
  <c r="C42266" i="2"/>
  <c r="F42265" i="2"/>
  <c r="C42265" i="2"/>
  <c r="F42264" i="2"/>
  <c r="C42264" i="2"/>
  <c r="F42263" i="2"/>
  <c r="C42263" i="2"/>
  <c r="F42262" i="2"/>
  <c r="C42262" i="2"/>
  <c r="F42261" i="2"/>
  <c r="C42261" i="2"/>
  <c r="F42260" i="2"/>
  <c r="C42260" i="2"/>
  <c r="F42259" i="2"/>
  <c r="C42259" i="2"/>
  <c r="F42258" i="2"/>
  <c r="C42258" i="2"/>
  <c r="F42257" i="2"/>
  <c r="C42257" i="2"/>
  <c r="F42256" i="2"/>
  <c r="C42256" i="2"/>
  <c r="F42255" i="2"/>
  <c r="C42255" i="2"/>
  <c r="F42254" i="2"/>
  <c r="C42254" i="2"/>
  <c r="F42253" i="2"/>
  <c r="C42253" i="2"/>
  <c r="F42252" i="2"/>
  <c r="C42252" i="2"/>
  <c r="F42251" i="2"/>
  <c r="C42251" i="2"/>
  <c r="F42250" i="2"/>
  <c r="C42250" i="2"/>
  <c r="F42249" i="2"/>
  <c r="C42249" i="2"/>
  <c r="F42248" i="2"/>
  <c r="C42248" i="2"/>
  <c r="F42247" i="2"/>
  <c r="C42247" i="2"/>
  <c r="F42246" i="2"/>
  <c r="C42246" i="2"/>
  <c r="F42245" i="2"/>
  <c r="C42245" i="2"/>
  <c r="F42244" i="2"/>
  <c r="C42244" i="2"/>
  <c r="F42243" i="2"/>
  <c r="C42243" i="2"/>
  <c r="F42242" i="2"/>
  <c r="C42242" i="2"/>
  <c r="F42241" i="2"/>
  <c r="C42241" i="2"/>
  <c r="F42240" i="2"/>
  <c r="C42240" i="2"/>
  <c r="F42239" i="2"/>
  <c r="C42239" i="2"/>
  <c r="F42238" i="2"/>
  <c r="C42238" i="2"/>
  <c r="F42237" i="2"/>
  <c r="C42237" i="2"/>
  <c r="F42236" i="2"/>
  <c r="C42236" i="2"/>
  <c r="F42235" i="2"/>
  <c r="C42235" i="2"/>
  <c r="F42234" i="2"/>
  <c r="C42234" i="2"/>
  <c r="F42233" i="2"/>
  <c r="C42233" i="2"/>
  <c r="F42232" i="2"/>
  <c r="C42232" i="2"/>
  <c r="F42231" i="2"/>
  <c r="C42231" i="2"/>
  <c r="F42230" i="2"/>
  <c r="C42230" i="2"/>
  <c r="F42229" i="2"/>
  <c r="C42229" i="2"/>
  <c r="F42228" i="2"/>
  <c r="C42228" i="2"/>
  <c r="F42227" i="2"/>
  <c r="C42227" i="2"/>
  <c r="F42226" i="2"/>
  <c r="C42226" i="2"/>
  <c r="F42225" i="2"/>
  <c r="C42225" i="2"/>
  <c r="F42224" i="2"/>
  <c r="C42224" i="2"/>
  <c r="F42223" i="2"/>
  <c r="C42223" i="2"/>
  <c r="F42222" i="2"/>
  <c r="C42222" i="2"/>
  <c r="F42221" i="2"/>
  <c r="C42221" i="2"/>
  <c r="F42220" i="2"/>
  <c r="C42220" i="2"/>
  <c r="F42219" i="2"/>
  <c r="C42219" i="2"/>
  <c r="F42218" i="2"/>
  <c r="C42218" i="2"/>
  <c r="F42217" i="2"/>
  <c r="C42217" i="2"/>
  <c r="F42216" i="2"/>
  <c r="C42216" i="2"/>
  <c r="F42215" i="2"/>
  <c r="C42215" i="2"/>
  <c r="F42214" i="2"/>
  <c r="C42214" i="2"/>
  <c r="F42213" i="2"/>
  <c r="C42213" i="2"/>
  <c r="F42212" i="2"/>
  <c r="C42212" i="2"/>
  <c r="F42211" i="2"/>
  <c r="C42211" i="2"/>
  <c r="F42210" i="2"/>
  <c r="C42210" i="2"/>
  <c r="F42209" i="2"/>
  <c r="C42209" i="2"/>
  <c r="F42208" i="2"/>
  <c r="C42208" i="2"/>
  <c r="F42207" i="2"/>
  <c r="C42207" i="2"/>
  <c r="F42206" i="2"/>
  <c r="C42206" i="2"/>
  <c r="F42205" i="2"/>
  <c r="C42205" i="2"/>
  <c r="F42204" i="2"/>
  <c r="C42204" i="2"/>
  <c r="F42203" i="2"/>
  <c r="C42203" i="2"/>
  <c r="F42202" i="2"/>
  <c r="C42202" i="2"/>
  <c r="F42201" i="2"/>
  <c r="C42201" i="2"/>
  <c r="F42200" i="2"/>
  <c r="C42200" i="2"/>
  <c r="F42199" i="2"/>
  <c r="C42199" i="2"/>
  <c r="F42198" i="2"/>
  <c r="C42198" i="2"/>
  <c r="F42197" i="2"/>
  <c r="C42197" i="2"/>
  <c r="F42196" i="2"/>
  <c r="C42196" i="2"/>
  <c r="F42195" i="2"/>
  <c r="C42195" i="2"/>
  <c r="F42194" i="2"/>
  <c r="C42194" i="2"/>
  <c r="F42193" i="2"/>
  <c r="C42193" i="2"/>
  <c r="F42192" i="2"/>
  <c r="C42192" i="2"/>
  <c r="F42191" i="2"/>
  <c r="C42191" i="2"/>
  <c r="F42190" i="2"/>
  <c r="C42190" i="2"/>
  <c r="F42189" i="2"/>
  <c r="C42189" i="2"/>
  <c r="F42188" i="2"/>
  <c r="C42188" i="2"/>
  <c r="F42187" i="2"/>
  <c r="C42187" i="2"/>
  <c r="F42186" i="2"/>
  <c r="C42186" i="2"/>
  <c r="F42185" i="2"/>
  <c r="C42185" i="2"/>
  <c r="F42184" i="2"/>
  <c r="C42184" i="2"/>
  <c r="F42183" i="2"/>
  <c r="C42183" i="2"/>
  <c r="F42182" i="2"/>
  <c r="C42182" i="2"/>
  <c r="F42181" i="2"/>
  <c r="C42181" i="2"/>
  <c r="F42180" i="2"/>
  <c r="C42180" i="2"/>
  <c r="F42179" i="2"/>
  <c r="C42179" i="2"/>
  <c r="F42178" i="2"/>
  <c r="C42178" i="2"/>
  <c r="F42177" i="2"/>
  <c r="C42177" i="2"/>
  <c r="F42176" i="2"/>
  <c r="C42176" i="2"/>
  <c r="F42175" i="2"/>
  <c r="C42175" i="2"/>
  <c r="F42174" i="2"/>
  <c r="C42174" i="2"/>
  <c r="F42173" i="2"/>
  <c r="C42173" i="2"/>
  <c r="F42172" i="2"/>
  <c r="C42172" i="2"/>
  <c r="F42171" i="2"/>
  <c r="C42171" i="2"/>
  <c r="F42170" i="2"/>
  <c r="C42170" i="2"/>
  <c r="F42169" i="2"/>
  <c r="C42169" i="2"/>
  <c r="F42168" i="2"/>
  <c r="C42168" i="2"/>
  <c r="F42167" i="2"/>
  <c r="C42167" i="2"/>
  <c r="F42166" i="2"/>
  <c r="C42166" i="2"/>
  <c r="F42165" i="2"/>
  <c r="C42165" i="2"/>
  <c r="F42164" i="2"/>
  <c r="C42164" i="2"/>
  <c r="F42163" i="2"/>
  <c r="C42163" i="2"/>
  <c r="F42162" i="2"/>
  <c r="C42162" i="2"/>
  <c r="F42161" i="2"/>
  <c r="C42161" i="2"/>
  <c r="F42160" i="2"/>
  <c r="C42160" i="2"/>
  <c r="F42159" i="2"/>
  <c r="C42159" i="2"/>
  <c r="F42158" i="2"/>
  <c r="C42158" i="2"/>
  <c r="F42157" i="2"/>
  <c r="C42157" i="2"/>
  <c r="F42156" i="2"/>
  <c r="C42156" i="2"/>
  <c r="F42155" i="2"/>
  <c r="C42155" i="2"/>
  <c r="F42154" i="2"/>
  <c r="C42154" i="2"/>
  <c r="F42153" i="2"/>
  <c r="C42153" i="2"/>
  <c r="F42152" i="2"/>
  <c r="C42152" i="2"/>
  <c r="F42151" i="2"/>
  <c r="C42151" i="2"/>
  <c r="F42150" i="2"/>
  <c r="C42150" i="2"/>
  <c r="F42149" i="2"/>
  <c r="C42149" i="2"/>
  <c r="F42148" i="2"/>
  <c r="C42148" i="2"/>
  <c r="F42147" i="2"/>
  <c r="C42147" i="2"/>
  <c r="F42146" i="2"/>
  <c r="C42146" i="2"/>
  <c r="F42145" i="2"/>
  <c r="C42145" i="2"/>
  <c r="F42144" i="2"/>
  <c r="C42144" i="2"/>
  <c r="F42143" i="2"/>
  <c r="C42143" i="2"/>
  <c r="F42142" i="2"/>
  <c r="C42142" i="2"/>
  <c r="F42141" i="2"/>
  <c r="C42141" i="2"/>
  <c r="F42140" i="2"/>
  <c r="C42140" i="2"/>
  <c r="F42139" i="2"/>
  <c r="C42139" i="2"/>
  <c r="F42138" i="2"/>
  <c r="C42138" i="2"/>
  <c r="F42137" i="2"/>
  <c r="C42137" i="2"/>
  <c r="F42136" i="2"/>
  <c r="C42136" i="2"/>
  <c r="F42135" i="2"/>
  <c r="C42135" i="2"/>
  <c r="F42134" i="2"/>
  <c r="C42134" i="2"/>
  <c r="F42133" i="2"/>
  <c r="C42133" i="2"/>
  <c r="F42132" i="2"/>
  <c r="C42132" i="2"/>
  <c r="F42131" i="2"/>
  <c r="C42131" i="2"/>
  <c r="F42130" i="2"/>
  <c r="C42130" i="2"/>
  <c r="F42129" i="2"/>
  <c r="C42129" i="2"/>
  <c r="F42128" i="2"/>
  <c r="C42128" i="2"/>
  <c r="F42127" i="2"/>
  <c r="C42127" i="2"/>
  <c r="F42126" i="2"/>
  <c r="C42126" i="2"/>
  <c r="F42125" i="2"/>
  <c r="C42125" i="2"/>
  <c r="F42124" i="2"/>
  <c r="C42124" i="2"/>
  <c r="F42123" i="2"/>
  <c r="C42123" i="2"/>
  <c r="F42122" i="2"/>
  <c r="C42122" i="2"/>
  <c r="F42121" i="2"/>
  <c r="C42121" i="2"/>
  <c r="F42120" i="2"/>
  <c r="C42120" i="2"/>
  <c r="F42119" i="2"/>
  <c r="C42119" i="2"/>
  <c r="F42118" i="2"/>
  <c r="C42118" i="2"/>
  <c r="F42117" i="2"/>
  <c r="C42117" i="2"/>
  <c r="F42116" i="2"/>
  <c r="C42116" i="2"/>
  <c r="F42115" i="2"/>
  <c r="C42115" i="2"/>
  <c r="F42114" i="2"/>
  <c r="C42114" i="2"/>
  <c r="F42113" i="2"/>
  <c r="C42113" i="2"/>
  <c r="F42112" i="2"/>
  <c r="C42112" i="2"/>
  <c r="F42111" i="2"/>
  <c r="C42111" i="2"/>
  <c r="F42110" i="2"/>
  <c r="C42110" i="2"/>
  <c r="F42109" i="2"/>
  <c r="C42109" i="2"/>
  <c r="F42108" i="2"/>
  <c r="C42108" i="2"/>
  <c r="F42107" i="2"/>
  <c r="C42107" i="2"/>
  <c r="F42106" i="2"/>
  <c r="C42106" i="2"/>
  <c r="F42105" i="2"/>
  <c r="C42105" i="2"/>
  <c r="F42104" i="2"/>
  <c r="C42104" i="2"/>
  <c r="F42103" i="2"/>
  <c r="C42103" i="2"/>
  <c r="F42102" i="2"/>
  <c r="C42102" i="2"/>
  <c r="F42101" i="2"/>
  <c r="C42101" i="2"/>
  <c r="F42100" i="2"/>
  <c r="C42100" i="2"/>
  <c r="F42099" i="2"/>
  <c r="C42099" i="2"/>
  <c r="F42098" i="2"/>
  <c r="C42098" i="2"/>
  <c r="F42097" i="2"/>
  <c r="C42097" i="2"/>
  <c r="F42096" i="2"/>
  <c r="C42096" i="2"/>
  <c r="F42095" i="2"/>
  <c r="C42095" i="2"/>
  <c r="F42094" i="2"/>
  <c r="C42094" i="2"/>
  <c r="F42093" i="2"/>
  <c r="C42093" i="2"/>
  <c r="F42092" i="2"/>
  <c r="C42092" i="2"/>
  <c r="F42091" i="2"/>
  <c r="C42091" i="2"/>
  <c r="F42090" i="2"/>
  <c r="C42090" i="2"/>
  <c r="F42089" i="2"/>
  <c r="C42089" i="2"/>
  <c r="F42088" i="2"/>
  <c r="C42088" i="2"/>
  <c r="F42087" i="2"/>
  <c r="C42087" i="2"/>
  <c r="F42086" i="2"/>
  <c r="C42086" i="2"/>
  <c r="F42085" i="2"/>
  <c r="C42085" i="2"/>
  <c r="F42084" i="2"/>
  <c r="C42084" i="2"/>
  <c r="F42083" i="2"/>
  <c r="C42083" i="2"/>
  <c r="F42082" i="2"/>
  <c r="C42082" i="2"/>
  <c r="F42081" i="2"/>
  <c r="C42081" i="2"/>
  <c r="F42080" i="2"/>
  <c r="C42080" i="2"/>
  <c r="F42079" i="2"/>
  <c r="C42079" i="2"/>
  <c r="F42078" i="2"/>
  <c r="C42078" i="2"/>
  <c r="F42077" i="2"/>
  <c r="C42077" i="2"/>
  <c r="F42076" i="2"/>
  <c r="C42076" i="2"/>
  <c r="F42075" i="2"/>
  <c r="C42075" i="2"/>
  <c r="F42074" i="2"/>
  <c r="C42074" i="2"/>
  <c r="F42073" i="2"/>
  <c r="C42073" i="2"/>
  <c r="F42072" i="2"/>
  <c r="C42072" i="2"/>
  <c r="F42071" i="2"/>
  <c r="C42071" i="2"/>
  <c r="F42070" i="2"/>
  <c r="C42070" i="2"/>
  <c r="F42069" i="2"/>
  <c r="C42069" i="2"/>
  <c r="F42068" i="2"/>
  <c r="C42068" i="2"/>
  <c r="F42067" i="2"/>
  <c r="C42067" i="2"/>
  <c r="F42066" i="2"/>
  <c r="C42066" i="2"/>
  <c r="F42065" i="2"/>
  <c r="C42065" i="2"/>
  <c r="F42064" i="2"/>
  <c r="C42064" i="2"/>
  <c r="F42063" i="2"/>
  <c r="C42063" i="2"/>
  <c r="F42062" i="2"/>
  <c r="C42062" i="2"/>
  <c r="F42061" i="2"/>
  <c r="C42061" i="2"/>
  <c r="F42060" i="2"/>
  <c r="C42060" i="2"/>
  <c r="F42059" i="2"/>
  <c r="C42059" i="2"/>
  <c r="F42058" i="2"/>
  <c r="C42058" i="2"/>
  <c r="F42057" i="2"/>
  <c r="C42057" i="2"/>
  <c r="F42056" i="2"/>
  <c r="C42056" i="2"/>
  <c r="F42055" i="2"/>
  <c r="C42055" i="2"/>
  <c r="F42054" i="2"/>
  <c r="C42054" i="2"/>
  <c r="F42053" i="2"/>
  <c r="C42053" i="2"/>
  <c r="F42052" i="2"/>
  <c r="C42052" i="2"/>
  <c r="F42051" i="2"/>
  <c r="C42051" i="2"/>
  <c r="F42050" i="2"/>
  <c r="C42050" i="2"/>
  <c r="F42049" i="2"/>
  <c r="C42049" i="2"/>
  <c r="F42048" i="2"/>
  <c r="C42048" i="2"/>
  <c r="F42047" i="2"/>
  <c r="C42047" i="2"/>
  <c r="F42046" i="2"/>
  <c r="C42046" i="2"/>
  <c r="F42045" i="2"/>
  <c r="C42045" i="2"/>
  <c r="F42044" i="2"/>
  <c r="C42044" i="2"/>
  <c r="F42043" i="2"/>
  <c r="C42043" i="2"/>
  <c r="F42042" i="2"/>
  <c r="C42042" i="2"/>
  <c r="F42041" i="2"/>
  <c r="C42041" i="2"/>
  <c r="F42040" i="2"/>
  <c r="C42040" i="2"/>
  <c r="F42039" i="2"/>
  <c r="C42039" i="2"/>
  <c r="F42038" i="2"/>
  <c r="C42038" i="2"/>
  <c r="F42037" i="2"/>
  <c r="C42037" i="2"/>
  <c r="F42036" i="2"/>
  <c r="C42036" i="2"/>
  <c r="F42035" i="2"/>
  <c r="C42035" i="2"/>
  <c r="F42034" i="2"/>
  <c r="C42034" i="2"/>
  <c r="F42033" i="2"/>
  <c r="C42033" i="2"/>
  <c r="F42032" i="2"/>
  <c r="C42032" i="2"/>
  <c r="F42031" i="2"/>
  <c r="C42031" i="2"/>
  <c r="F42030" i="2"/>
  <c r="C42030" i="2"/>
  <c r="F42029" i="2"/>
  <c r="C42029" i="2"/>
  <c r="F42028" i="2"/>
  <c r="C42028" i="2"/>
  <c r="F42027" i="2"/>
  <c r="C42027" i="2"/>
  <c r="F42026" i="2"/>
  <c r="C42026" i="2"/>
  <c r="F42025" i="2"/>
  <c r="C42025" i="2"/>
  <c r="F42024" i="2"/>
  <c r="C42024" i="2"/>
  <c r="F42023" i="2"/>
  <c r="C42023" i="2"/>
  <c r="F42022" i="2"/>
  <c r="C42022" i="2"/>
  <c r="F42021" i="2"/>
  <c r="C42021" i="2"/>
  <c r="F42020" i="2"/>
  <c r="C42020" i="2"/>
  <c r="F42019" i="2"/>
  <c r="C42019" i="2"/>
  <c r="F42018" i="2"/>
  <c r="C42018" i="2"/>
  <c r="F42017" i="2"/>
  <c r="C42017" i="2"/>
  <c r="F42016" i="2"/>
  <c r="C42016" i="2"/>
  <c r="F42015" i="2"/>
  <c r="C42015" i="2"/>
  <c r="F42014" i="2"/>
  <c r="C42014" i="2"/>
  <c r="F42013" i="2"/>
  <c r="C42013" i="2"/>
  <c r="F42012" i="2"/>
  <c r="C42012" i="2"/>
  <c r="F42011" i="2"/>
  <c r="C42011" i="2"/>
  <c r="F42010" i="2"/>
  <c r="C42010" i="2"/>
  <c r="F42009" i="2"/>
  <c r="C42009" i="2"/>
  <c r="F42008" i="2"/>
  <c r="C42008" i="2"/>
  <c r="F42007" i="2"/>
  <c r="C42007" i="2"/>
  <c r="F42006" i="2"/>
  <c r="C42006" i="2"/>
  <c r="F42005" i="2"/>
  <c r="C42005" i="2"/>
  <c r="F42004" i="2"/>
  <c r="C42004" i="2"/>
  <c r="F42003" i="2"/>
  <c r="C42003" i="2"/>
  <c r="F42002" i="2"/>
  <c r="C42002" i="2"/>
  <c r="F42001" i="2"/>
  <c r="C42001" i="2"/>
  <c r="F42000" i="2"/>
  <c r="C42000" i="2"/>
  <c r="F41999" i="2"/>
  <c r="C41999" i="2"/>
  <c r="F41998" i="2"/>
  <c r="C41998" i="2"/>
  <c r="F41997" i="2"/>
  <c r="C41997" i="2"/>
  <c r="F41996" i="2"/>
  <c r="C41996" i="2"/>
  <c r="F41995" i="2"/>
  <c r="C41995" i="2"/>
  <c r="F41994" i="2"/>
  <c r="C41994" i="2"/>
  <c r="F41993" i="2"/>
  <c r="C41993" i="2"/>
  <c r="F41992" i="2"/>
  <c r="C41992" i="2"/>
  <c r="F41991" i="2"/>
  <c r="C41991" i="2"/>
  <c r="F41990" i="2"/>
  <c r="C41990" i="2"/>
  <c r="F41989" i="2"/>
  <c r="C41989" i="2"/>
  <c r="F41988" i="2"/>
  <c r="C41988" i="2"/>
  <c r="F41987" i="2"/>
  <c r="C41987" i="2"/>
  <c r="F41986" i="2"/>
  <c r="C41986" i="2"/>
  <c r="F41985" i="2"/>
  <c r="C41985" i="2"/>
  <c r="F41984" i="2"/>
  <c r="C41984" i="2"/>
  <c r="F41983" i="2"/>
  <c r="C41983" i="2"/>
  <c r="F41982" i="2"/>
  <c r="C41982" i="2"/>
  <c r="F41981" i="2"/>
  <c r="C41981" i="2"/>
  <c r="F41980" i="2"/>
  <c r="C41980" i="2"/>
  <c r="F41979" i="2"/>
  <c r="C41979" i="2"/>
  <c r="F41978" i="2"/>
  <c r="C41978" i="2"/>
  <c r="F41977" i="2"/>
  <c r="C41977" i="2"/>
  <c r="F41976" i="2"/>
  <c r="C41976" i="2"/>
  <c r="F41975" i="2"/>
  <c r="C41975" i="2"/>
  <c r="F41974" i="2"/>
  <c r="C41974" i="2"/>
  <c r="F41973" i="2"/>
  <c r="C41973" i="2"/>
  <c r="F41972" i="2"/>
  <c r="C41972" i="2"/>
  <c r="F41971" i="2"/>
  <c r="C41971" i="2"/>
  <c r="F41970" i="2"/>
  <c r="C41970" i="2"/>
  <c r="F41969" i="2"/>
  <c r="C41969" i="2"/>
  <c r="F41968" i="2"/>
  <c r="C41968" i="2"/>
  <c r="F41967" i="2"/>
  <c r="C41967" i="2"/>
  <c r="F41966" i="2"/>
  <c r="C41966" i="2"/>
  <c r="F41965" i="2"/>
  <c r="C41965" i="2"/>
  <c r="F41964" i="2"/>
  <c r="C41964" i="2"/>
  <c r="F41963" i="2"/>
  <c r="C41963" i="2"/>
  <c r="F41962" i="2"/>
  <c r="C41962" i="2"/>
  <c r="F41961" i="2"/>
  <c r="C41961" i="2"/>
  <c r="F41960" i="2"/>
  <c r="C41960" i="2"/>
  <c r="F41959" i="2"/>
  <c r="C41959" i="2"/>
  <c r="F41958" i="2"/>
  <c r="C41958" i="2"/>
  <c r="F41957" i="2"/>
  <c r="C41957" i="2"/>
  <c r="F41956" i="2"/>
  <c r="C41956" i="2"/>
  <c r="F41955" i="2"/>
  <c r="C41955" i="2"/>
  <c r="F41954" i="2"/>
  <c r="C41954" i="2"/>
  <c r="F41953" i="2"/>
  <c r="C41953" i="2"/>
  <c r="F41952" i="2"/>
  <c r="C41952" i="2"/>
  <c r="F41951" i="2"/>
  <c r="C41951" i="2"/>
  <c r="F41950" i="2"/>
  <c r="C41950" i="2"/>
  <c r="F41949" i="2"/>
  <c r="C41949" i="2"/>
  <c r="F41948" i="2"/>
  <c r="C41948" i="2"/>
  <c r="F41947" i="2"/>
  <c r="C41947" i="2"/>
  <c r="F41946" i="2"/>
  <c r="C41946" i="2"/>
  <c r="F41945" i="2"/>
  <c r="C41945" i="2"/>
  <c r="F41944" i="2"/>
  <c r="C41944" i="2"/>
  <c r="F41943" i="2"/>
  <c r="C41943" i="2"/>
  <c r="F41942" i="2"/>
  <c r="C41942" i="2"/>
  <c r="F41941" i="2"/>
  <c r="C41941" i="2"/>
  <c r="F41940" i="2"/>
  <c r="C41940" i="2"/>
  <c r="F41939" i="2"/>
  <c r="C41939" i="2"/>
  <c r="F41938" i="2"/>
  <c r="C41938" i="2"/>
  <c r="F41937" i="2"/>
  <c r="C41937" i="2"/>
  <c r="F41936" i="2"/>
  <c r="C41936" i="2"/>
  <c r="F41935" i="2"/>
  <c r="C41935" i="2"/>
  <c r="F41934" i="2"/>
  <c r="C41934" i="2"/>
  <c r="F41933" i="2"/>
  <c r="C41933" i="2"/>
  <c r="F41932" i="2"/>
  <c r="C41932" i="2"/>
  <c r="F41931" i="2"/>
  <c r="C41931" i="2"/>
  <c r="F41930" i="2"/>
  <c r="C41930" i="2"/>
  <c r="F41929" i="2"/>
  <c r="C41929" i="2"/>
  <c r="F41928" i="2"/>
  <c r="C41928" i="2"/>
  <c r="F41927" i="2"/>
  <c r="C41927" i="2"/>
  <c r="F41926" i="2"/>
  <c r="C41926" i="2"/>
  <c r="F41925" i="2"/>
  <c r="C41925" i="2"/>
  <c r="F41924" i="2"/>
  <c r="C41924" i="2"/>
  <c r="F41923" i="2"/>
  <c r="C41923" i="2"/>
  <c r="F41922" i="2"/>
  <c r="C41922" i="2"/>
  <c r="F41921" i="2"/>
  <c r="C41921" i="2"/>
  <c r="F41920" i="2"/>
  <c r="C41920" i="2"/>
  <c r="F41919" i="2"/>
  <c r="C41919" i="2"/>
  <c r="F41918" i="2"/>
  <c r="C41918" i="2"/>
  <c r="F41917" i="2"/>
  <c r="C41917" i="2"/>
  <c r="F41916" i="2"/>
  <c r="C41916" i="2"/>
  <c r="F41915" i="2"/>
  <c r="C41915" i="2"/>
  <c r="F41914" i="2"/>
  <c r="C41914" i="2"/>
  <c r="F41913" i="2"/>
  <c r="C41913" i="2"/>
  <c r="F41912" i="2"/>
  <c r="C41912" i="2"/>
  <c r="F41911" i="2"/>
  <c r="C41911" i="2"/>
  <c r="F41910" i="2"/>
  <c r="C41910" i="2"/>
  <c r="F41909" i="2"/>
  <c r="C41909" i="2"/>
  <c r="F41908" i="2"/>
  <c r="C41908" i="2"/>
  <c r="F41907" i="2"/>
  <c r="C41907" i="2"/>
  <c r="F41906" i="2"/>
  <c r="C41906" i="2"/>
  <c r="F41905" i="2"/>
  <c r="C41905" i="2"/>
  <c r="F41904" i="2"/>
  <c r="C41904" i="2"/>
  <c r="F41903" i="2"/>
  <c r="C41903" i="2"/>
  <c r="F41902" i="2"/>
  <c r="C41902" i="2"/>
  <c r="F41901" i="2"/>
  <c r="C41901" i="2"/>
  <c r="F41900" i="2"/>
  <c r="C41900" i="2"/>
  <c r="F41899" i="2"/>
  <c r="C41899" i="2"/>
  <c r="F41898" i="2"/>
  <c r="C41898" i="2"/>
  <c r="F41897" i="2"/>
  <c r="C41897" i="2"/>
  <c r="F41896" i="2"/>
  <c r="C41896" i="2"/>
  <c r="F41895" i="2"/>
  <c r="C41895" i="2"/>
  <c r="F41894" i="2"/>
  <c r="C41894" i="2"/>
  <c r="F41893" i="2"/>
  <c r="C41893" i="2"/>
  <c r="F41892" i="2"/>
  <c r="C41892" i="2"/>
  <c r="F41891" i="2"/>
  <c r="C41891" i="2"/>
  <c r="F41890" i="2"/>
  <c r="C41890" i="2"/>
  <c r="F41889" i="2"/>
  <c r="C41889" i="2"/>
  <c r="F41888" i="2"/>
  <c r="C41888" i="2"/>
  <c r="F41887" i="2"/>
  <c r="C41887" i="2"/>
  <c r="F41886" i="2"/>
  <c r="C41886" i="2"/>
  <c r="F41885" i="2"/>
  <c r="C41885" i="2"/>
  <c r="F41884" i="2"/>
  <c r="C41884" i="2"/>
  <c r="F41883" i="2"/>
  <c r="C41883" i="2"/>
  <c r="F41882" i="2"/>
  <c r="C41882" i="2"/>
  <c r="F41881" i="2"/>
  <c r="C41881" i="2"/>
  <c r="F41880" i="2"/>
  <c r="C41880" i="2"/>
  <c r="F41879" i="2"/>
  <c r="C41879" i="2"/>
  <c r="F41878" i="2"/>
  <c r="C41878" i="2"/>
  <c r="F41877" i="2"/>
  <c r="C41877" i="2"/>
  <c r="F41876" i="2"/>
  <c r="C41876" i="2"/>
  <c r="F41875" i="2"/>
  <c r="C41875" i="2"/>
  <c r="F41874" i="2"/>
  <c r="C41874" i="2"/>
  <c r="F41873" i="2"/>
  <c r="C41873" i="2"/>
  <c r="F41872" i="2"/>
  <c r="C41872" i="2"/>
  <c r="F41871" i="2"/>
  <c r="C41871" i="2"/>
  <c r="F41870" i="2"/>
  <c r="C41870" i="2"/>
  <c r="F41869" i="2"/>
  <c r="C41869" i="2"/>
  <c r="F41868" i="2"/>
  <c r="C41868" i="2"/>
  <c r="F41867" i="2"/>
  <c r="C41867" i="2"/>
  <c r="F41866" i="2"/>
  <c r="C41866" i="2"/>
  <c r="F41865" i="2"/>
  <c r="C41865" i="2"/>
  <c r="F41864" i="2"/>
  <c r="C41864" i="2"/>
  <c r="F41863" i="2"/>
  <c r="C41863" i="2"/>
  <c r="F41862" i="2"/>
  <c r="C41862" i="2"/>
  <c r="F41861" i="2"/>
  <c r="C41861" i="2"/>
  <c r="F41860" i="2"/>
  <c r="C41860" i="2"/>
  <c r="F41859" i="2"/>
  <c r="C41859" i="2"/>
  <c r="F41858" i="2"/>
  <c r="C41858" i="2"/>
  <c r="F41857" i="2"/>
  <c r="C41857" i="2"/>
  <c r="F41856" i="2"/>
  <c r="C41856" i="2"/>
  <c r="F41855" i="2"/>
  <c r="C41855" i="2"/>
  <c r="F41854" i="2"/>
  <c r="C41854" i="2"/>
  <c r="F41853" i="2"/>
  <c r="C41853" i="2"/>
  <c r="F41852" i="2"/>
  <c r="C41852" i="2"/>
  <c r="F41851" i="2"/>
  <c r="C41851" i="2"/>
  <c r="F41850" i="2"/>
  <c r="C41850" i="2"/>
  <c r="F41849" i="2"/>
  <c r="C41849" i="2"/>
  <c r="F41848" i="2"/>
  <c r="C41848" i="2"/>
  <c r="F41847" i="2"/>
  <c r="C41847" i="2"/>
  <c r="F41846" i="2"/>
  <c r="C41846" i="2"/>
  <c r="F41845" i="2"/>
  <c r="C41845" i="2"/>
  <c r="F41844" i="2"/>
  <c r="C41844" i="2"/>
  <c r="F41843" i="2"/>
  <c r="C41843" i="2"/>
  <c r="F41842" i="2"/>
  <c r="C41842" i="2"/>
  <c r="F41841" i="2"/>
  <c r="C41841" i="2"/>
  <c r="F41840" i="2"/>
  <c r="C41840" i="2"/>
  <c r="F41839" i="2"/>
  <c r="C41839" i="2"/>
  <c r="F41838" i="2"/>
  <c r="C41838" i="2"/>
  <c r="F41837" i="2"/>
  <c r="C41837" i="2"/>
  <c r="F41836" i="2"/>
  <c r="C41836" i="2"/>
  <c r="F41835" i="2"/>
  <c r="C41835" i="2"/>
  <c r="F41834" i="2"/>
  <c r="C41834" i="2"/>
  <c r="F41833" i="2"/>
  <c r="C41833" i="2"/>
  <c r="F41832" i="2"/>
  <c r="C41832" i="2"/>
  <c r="F41831" i="2"/>
  <c r="C41831" i="2"/>
  <c r="F41830" i="2"/>
  <c r="C41830" i="2"/>
  <c r="F41829" i="2"/>
  <c r="C41829" i="2"/>
  <c r="F41828" i="2"/>
  <c r="C41828" i="2"/>
  <c r="F41827" i="2"/>
  <c r="C41827" i="2"/>
  <c r="F41826" i="2"/>
  <c r="C41826" i="2"/>
  <c r="F41825" i="2"/>
  <c r="C41825" i="2"/>
  <c r="F41824" i="2"/>
  <c r="C41824" i="2"/>
  <c r="F41823" i="2"/>
  <c r="C41823" i="2"/>
  <c r="F41822" i="2"/>
  <c r="C41822" i="2"/>
  <c r="F41821" i="2"/>
  <c r="C41821" i="2"/>
  <c r="F41820" i="2"/>
  <c r="C41820" i="2"/>
  <c r="F41819" i="2"/>
  <c r="C41819" i="2"/>
  <c r="F41818" i="2"/>
  <c r="C41818" i="2"/>
  <c r="F41817" i="2"/>
  <c r="C41817" i="2"/>
  <c r="F41816" i="2"/>
  <c r="C41816" i="2"/>
  <c r="F41815" i="2"/>
  <c r="C41815" i="2"/>
  <c r="F41814" i="2"/>
  <c r="C41814" i="2"/>
  <c r="F41813" i="2"/>
  <c r="C41813" i="2"/>
  <c r="F41812" i="2"/>
  <c r="C41812" i="2"/>
  <c r="F41811" i="2"/>
  <c r="C41811" i="2"/>
  <c r="F41810" i="2"/>
  <c r="C41810" i="2"/>
  <c r="F41809" i="2"/>
  <c r="C41809" i="2"/>
  <c r="F41808" i="2"/>
  <c r="C41808" i="2"/>
  <c r="F41807" i="2"/>
  <c r="C41807" i="2"/>
  <c r="F41806" i="2"/>
  <c r="C41806" i="2"/>
  <c r="F41805" i="2"/>
  <c r="C41805" i="2"/>
  <c r="F41804" i="2"/>
  <c r="C41804" i="2"/>
  <c r="F41803" i="2"/>
  <c r="C41803" i="2"/>
  <c r="F41802" i="2"/>
  <c r="C41802" i="2"/>
  <c r="F41801" i="2"/>
  <c r="C41801" i="2"/>
  <c r="F41800" i="2"/>
  <c r="C41800" i="2"/>
  <c r="F41799" i="2"/>
  <c r="C41799" i="2"/>
  <c r="F41798" i="2"/>
  <c r="C41798" i="2"/>
  <c r="F41797" i="2"/>
  <c r="C41797" i="2"/>
  <c r="F41796" i="2"/>
  <c r="C41796" i="2"/>
  <c r="F41795" i="2"/>
  <c r="C41795" i="2"/>
  <c r="F41794" i="2"/>
  <c r="C41794" i="2"/>
  <c r="F41793" i="2"/>
  <c r="C41793" i="2"/>
  <c r="F41792" i="2"/>
  <c r="C41792" i="2"/>
  <c r="F41791" i="2"/>
  <c r="C41791" i="2"/>
  <c r="F41790" i="2"/>
  <c r="C41790" i="2"/>
  <c r="F41789" i="2"/>
  <c r="C41789" i="2"/>
  <c r="F41788" i="2"/>
  <c r="C41788" i="2"/>
  <c r="F41787" i="2"/>
  <c r="C41787" i="2"/>
  <c r="F41786" i="2"/>
  <c r="C41786" i="2"/>
  <c r="F41785" i="2"/>
  <c r="C41785" i="2"/>
  <c r="F41784" i="2"/>
  <c r="C41784" i="2"/>
  <c r="F41783" i="2"/>
  <c r="C41783" i="2"/>
  <c r="F41782" i="2"/>
  <c r="C41782" i="2"/>
  <c r="F41781" i="2"/>
  <c r="C41781" i="2"/>
  <c r="F41780" i="2"/>
  <c r="C41780" i="2"/>
  <c r="F41779" i="2"/>
  <c r="C41779" i="2"/>
  <c r="F41778" i="2"/>
  <c r="C41778" i="2"/>
  <c r="F41777" i="2"/>
  <c r="C41777" i="2"/>
  <c r="F41776" i="2"/>
  <c r="C41776" i="2"/>
  <c r="F41775" i="2"/>
  <c r="C41775" i="2"/>
  <c r="F41774" i="2"/>
  <c r="C41774" i="2"/>
  <c r="F41773" i="2"/>
  <c r="C41773" i="2"/>
  <c r="F41772" i="2"/>
  <c r="C41772" i="2"/>
  <c r="F41771" i="2"/>
  <c r="C41771" i="2"/>
  <c r="F41770" i="2"/>
  <c r="C41770" i="2"/>
  <c r="F41769" i="2"/>
  <c r="C41769" i="2"/>
  <c r="F41768" i="2"/>
  <c r="C41768" i="2"/>
  <c r="F41767" i="2"/>
  <c r="C41767" i="2"/>
  <c r="F41766" i="2"/>
  <c r="C41766" i="2"/>
  <c r="F41765" i="2"/>
  <c r="C41765" i="2"/>
  <c r="F41764" i="2"/>
  <c r="C41764" i="2"/>
  <c r="F41763" i="2"/>
  <c r="C41763" i="2"/>
  <c r="F41762" i="2"/>
  <c r="C41762" i="2"/>
  <c r="F41761" i="2"/>
  <c r="C41761" i="2"/>
  <c r="F41760" i="2"/>
  <c r="C41760" i="2"/>
  <c r="F41759" i="2"/>
  <c r="C41759" i="2"/>
  <c r="F41758" i="2"/>
  <c r="C41758" i="2"/>
  <c r="F41757" i="2"/>
  <c r="C41757" i="2"/>
  <c r="F41756" i="2"/>
  <c r="C41756" i="2"/>
  <c r="F41755" i="2"/>
  <c r="C41755" i="2"/>
  <c r="F41754" i="2"/>
  <c r="C41754" i="2"/>
  <c r="F41753" i="2"/>
  <c r="C41753" i="2"/>
  <c r="F41752" i="2"/>
  <c r="C41752" i="2"/>
  <c r="F41751" i="2"/>
  <c r="C41751" i="2"/>
  <c r="F41750" i="2"/>
  <c r="C41750" i="2"/>
  <c r="F41749" i="2"/>
  <c r="C41749" i="2"/>
  <c r="F41748" i="2"/>
  <c r="C41748" i="2"/>
  <c r="F41747" i="2"/>
  <c r="C41747" i="2"/>
  <c r="F41746" i="2"/>
  <c r="C41746" i="2"/>
  <c r="F41745" i="2"/>
  <c r="C41745" i="2"/>
  <c r="F41744" i="2"/>
  <c r="C41744" i="2"/>
  <c r="F41743" i="2"/>
  <c r="C41743" i="2"/>
  <c r="F41742" i="2"/>
  <c r="C41742" i="2"/>
  <c r="F41741" i="2"/>
  <c r="C41741" i="2"/>
  <c r="F41740" i="2"/>
  <c r="C41740" i="2"/>
  <c r="F41739" i="2"/>
  <c r="C41739" i="2"/>
  <c r="F41738" i="2"/>
  <c r="C41738" i="2"/>
  <c r="F41737" i="2"/>
  <c r="C41737" i="2"/>
  <c r="F41736" i="2"/>
  <c r="C41736" i="2"/>
  <c r="F41735" i="2"/>
  <c r="C41735" i="2"/>
  <c r="F41734" i="2"/>
  <c r="C41734" i="2"/>
  <c r="F41733" i="2"/>
  <c r="C41733" i="2"/>
  <c r="F41732" i="2"/>
  <c r="C41732" i="2"/>
  <c r="F41731" i="2"/>
  <c r="C41731" i="2"/>
  <c r="F41730" i="2"/>
  <c r="C41730" i="2"/>
  <c r="F41729" i="2"/>
  <c r="C41729" i="2"/>
  <c r="F41728" i="2"/>
  <c r="C41728" i="2"/>
  <c r="F41727" i="2"/>
  <c r="C41727" i="2"/>
  <c r="F41726" i="2"/>
  <c r="C41726" i="2"/>
  <c r="F41725" i="2"/>
  <c r="C41725" i="2"/>
  <c r="F41724" i="2"/>
  <c r="C41724" i="2"/>
  <c r="F41723" i="2"/>
  <c r="C41723" i="2"/>
  <c r="F41722" i="2"/>
  <c r="C41722" i="2"/>
  <c r="F41721" i="2"/>
  <c r="C41721" i="2"/>
  <c r="F41720" i="2"/>
  <c r="C41720" i="2"/>
  <c r="F41719" i="2"/>
  <c r="C41719" i="2"/>
  <c r="F41718" i="2"/>
  <c r="C41718" i="2"/>
  <c r="F41717" i="2"/>
  <c r="C41717" i="2"/>
  <c r="F41716" i="2"/>
  <c r="C41716" i="2"/>
  <c r="F41715" i="2"/>
  <c r="C41715" i="2"/>
  <c r="F41714" i="2"/>
  <c r="C41714" i="2"/>
  <c r="F41713" i="2"/>
  <c r="C41713" i="2"/>
  <c r="F41712" i="2"/>
  <c r="C41712" i="2"/>
  <c r="F41711" i="2"/>
  <c r="C41711" i="2"/>
  <c r="F41710" i="2"/>
  <c r="C41710" i="2"/>
  <c r="F41709" i="2"/>
  <c r="C41709" i="2"/>
  <c r="F41708" i="2"/>
  <c r="C41708" i="2"/>
  <c r="F41707" i="2"/>
  <c r="C41707" i="2"/>
  <c r="F41706" i="2"/>
  <c r="C41706" i="2"/>
  <c r="F41705" i="2"/>
  <c r="C41705" i="2"/>
  <c r="F41704" i="2"/>
  <c r="C41704" i="2"/>
  <c r="F41703" i="2"/>
  <c r="C41703" i="2"/>
  <c r="F41702" i="2"/>
  <c r="C41702" i="2"/>
  <c r="F41701" i="2"/>
  <c r="C41701" i="2"/>
  <c r="F41700" i="2"/>
  <c r="C41700" i="2"/>
  <c r="F41699" i="2"/>
  <c r="C41699" i="2"/>
  <c r="F41698" i="2"/>
  <c r="C41698" i="2"/>
  <c r="F41697" i="2"/>
  <c r="C41697" i="2"/>
  <c r="F41696" i="2"/>
  <c r="C41696" i="2"/>
  <c r="F41695" i="2"/>
  <c r="C41695" i="2"/>
  <c r="F41694" i="2"/>
  <c r="C41694" i="2"/>
  <c r="F41693" i="2"/>
  <c r="C41693" i="2"/>
  <c r="F41692" i="2"/>
  <c r="C41692" i="2"/>
  <c r="F41691" i="2"/>
  <c r="C41691" i="2"/>
  <c r="F41690" i="2"/>
  <c r="C41690" i="2"/>
  <c r="F41689" i="2"/>
  <c r="C41689" i="2"/>
  <c r="F41688" i="2"/>
  <c r="C41688" i="2"/>
  <c r="F41687" i="2"/>
  <c r="C41687" i="2"/>
  <c r="F41686" i="2"/>
  <c r="C41686" i="2"/>
  <c r="F41685" i="2"/>
  <c r="C41685" i="2"/>
  <c r="F41684" i="2"/>
  <c r="C41684" i="2"/>
  <c r="F41683" i="2"/>
  <c r="C41683" i="2"/>
  <c r="F41682" i="2"/>
  <c r="C41682" i="2"/>
  <c r="F41681" i="2"/>
  <c r="C41681" i="2"/>
  <c r="F41680" i="2"/>
  <c r="C41680" i="2"/>
  <c r="F41679" i="2"/>
  <c r="C41679" i="2"/>
  <c r="F41678" i="2"/>
  <c r="C41678" i="2"/>
  <c r="F41677" i="2"/>
  <c r="C41677" i="2"/>
  <c r="F41676" i="2"/>
  <c r="C41676" i="2"/>
  <c r="F41675" i="2"/>
  <c r="C41675" i="2"/>
  <c r="F41674" i="2"/>
  <c r="C41674" i="2"/>
  <c r="F41673" i="2"/>
  <c r="C41673" i="2"/>
  <c r="F41672" i="2"/>
  <c r="C41672" i="2"/>
  <c r="F41671" i="2"/>
  <c r="C41671" i="2"/>
  <c r="F41670" i="2"/>
  <c r="C41670" i="2"/>
  <c r="F41669" i="2"/>
  <c r="C41669" i="2"/>
  <c r="F41668" i="2"/>
  <c r="C41668" i="2"/>
  <c r="F41667" i="2"/>
  <c r="C41667" i="2"/>
  <c r="F41666" i="2"/>
  <c r="C41666" i="2"/>
  <c r="F41665" i="2"/>
  <c r="C41665" i="2"/>
  <c r="F41664" i="2"/>
  <c r="C41664" i="2"/>
  <c r="F41663" i="2"/>
  <c r="C41663" i="2"/>
  <c r="F41662" i="2"/>
  <c r="C41662" i="2"/>
  <c r="F41661" i="2"/>
  <c r="C41661" i="2"/>
  <c r="F41660" i="2"/>
  <c r="C41660" i="2"/>
  <c r="F41659" i="2"/>
  <c r="C41659" i="2"/>
  <c r="F41658" i="2"/>
  <c r="C41658" i="2"/>
  <c r="F41657" i="2"/>
  <c r="C41657" i="2"/>
  <c r="F41656" i="2"/>
  <c r="C41656" i="2"/>
  <c r="F41655" i="2"/>
  <c r="C41655" i="2"/>
  <c r="F41654" i="2"/>
  <c r="C41654" i="2"/>
  <c r="F41653" i="2"/>
  <c r="C41653" i="2"/>
  <c r="F41652" i="2"/>
  <c r="C41652" i="2"/>
  <c r="F41651" i="2"/>
  <c r="C41651" i="2"/>
  <c r="F41650" i="2"/>
  <c r="C41650" i="2"/>
  <c r="F41649" i="2"/>
  <c r="C41649" i="2"/>
  <c r="F41648" i="2"/>
  <c r="C41648" i="2"/>
  <c r="F41647" i="2"/>
  <c r="C41647" i="2"/>
  <c r="F41646" i="2"/>
  <c r="C41646" i="2"/>
  <c r="F41645" i="2"/>
  <c r="C41645" i="2"/>
  <c r="F41644" i="2"/>
  <c r="C41644" i="2"/>
  <c r="F41643" i="2"/>
  <c r="C41643" i="2"/>
  <c r="F41642" i="2"/>
  <c r="C41642" i="2"/>
  <c r="F41641" i="2"/>
  <c r="C41641" i="2"/>
  <c r="F41640" i="2"/>
  <c r="C41640" i="2"/>
  <c r="F41639" i="2"/>
  <c r="C41639" i="2"/>
  <c r="F41638" i="2"/>
  <c r="C41638" i="2"/>
  <c r="F41637" i="2"/>
  <c r="C41637" i="2"/>
  <c r="F41636" i="2"/>
  <c r="C41636" i="2"/>
  <c r="F41635" i="2"/>
  <c r="C41635" i="2"/>
  <c r="F41634" i="2"/>
  <c r="C41634" i="2"/>
  <c r="F41633" i="2"/>
  <c r="C41633" i="2"/>
  <c r="F41632" i="2"/>
  <c r="C41632" i="2"/>
  <c r="F41631" i="2"/>
  <c r="C41631" i="2"/>
  <c r="F41630" i="2"/>
  <c r="C41630" i="2"/>
  <c r="F41629" i="2"/>
  <c r="C41629" i="2"/>
  <c r="F41628" i="2"/>
  <c r="C41628" i="2"/>
  <c r="F41627" i="2"/>
  <c r="C41627" i="2"/>
  <c r="F41626" i="2"/>
  <c r="C41626" i="2"/>
  <c r="F41625" i="2"/>
  <c r="C41625" i="2"/>
  <c r="F41624" i="2"/>
  <c r="C41624" i="2"/>
  <c r="F41623" i="2"/>
  <c r="C41623" i="2"/>
  <c r="F41622" i="2"/>
  <c r="C41622" i="2"/>
  <c r="F41621" i="2"/>
  <c r="C41621" i="2"/>
  <c r="F41620" i="2"/>
  <c r="C41620" i="2"/>
  <c r="F41619" i="2"/>
  <c r="C41619" i="2"/>
  <c r="F41618" i="2"/>
  <c r="C41618" i="2"/>
  <c r="F41617" i="2"/>
  <c r="C41617" i="2"/>
  <c r="F41616" i="2"/>
  <c r="C41616" i="2"/>
  <c r="F41615" i="2"/>
  <c r="C41615" i="2"/>
  <c r="F41614" i="2"/>
  <c r="C41614" i="2"/>
  <c r="F41613" i="2"/>
  <c r="C41613" i="2"/>
  <c r="F41612" i="2"/>
  <c r="C41612" i="2"/>
  <c r="F41611" i="2"/>
  <c r="C41611" i="2"/>
  <c r="F41610" i="2"/>
  <c r="C41610" i="2"/>
  <c r="F41609" i="2"/>
  <c r="C41609" i="2"/>
  <c r="F41608" i="2"/>
  <c r="C41608" i="2"/>
  <c r="F41607" i="2"/>
  <c r="C41607" i="2"/>
  <c r="F41606" i="2"/>
  <c r="C41606" i="2"/>
  <c r="F41605" i="2"/>
  <c r="C41605" i="2"/>
  <c r="F41604" i="2"/>
  <c r="C41604" i="2"/>
  <c r="F41603" i="2"/>
  <c r="C41603" i="2"/>
  <c r="F41602" i="2"/>
  <c r="C41602" i="2"/>
  <c r="F41601" i="2"/>
  <c r="C41601" i="2"/>
  <c r="F41600" i="2"/>
  <c r="C41600" i="2"/>
  <c r="F41599" i="2"/>
  <c r="C41599" i="2"/>
  <c r="F41598" i="2"/>
  <c r="C41598" i="2"/>
  <c r="F41597" i="2"/>
  <c r="C41597" i="2"/>
  <c r="F41596" i="2"/>
  <c r="C41596" i="2"/>
  <c r="F41595" i="2"/>
  <c r="C41595" i="2"/>
  <c r="F41594" i="2"/>
  <c r="C41594" i="2"/>
  <c r="F41593" i="2"/>
  <c r="C41593" i="2"/>
  <c r="F41592" i="2"/>
  <c r="C41592" i="2"/>
  <c r="F41591" i="2"/>
  <c r="C41591" i="2"/>
  <c r="F41590" i="2"/>
  <c r="C41590" i="2"/>
  <c r="F41589" i="2"/>
  <c r="C41589" i="2"/>
  <c r="F41588" i="2"/>
  <c r="C41588" i="2"/>
  <c r="F41587" i="2"/>
  <c r="C41587" i="2"/>
  <c r="F41586" i="2"/>
  <c r="C41586" i="2"/>
  <c r="F41585" i="2"/>
  <c r="C41585" i="2"/>
  <c r="F41584" i="2"/>
  <c r="C41584" i="2"/>
  <c r="F41583" i="2"/>
  <c r="C41583" i="2"/>
  <c r="F41582" i="2"/>
  <c r="C41582" i="2"/>
  <c r="F41581" i="2"/>
  <c r="C41581" i="2"/>
  <c r="F41580" i="2"/>
  <c r="C41580" i="2"/>
  <c r="F41579" i="2"/>
  <c r="C41579" i="2"/>
  <c r="F41578" i="2"/>
  <c r="C41578" i="2"/>
  <c r="F41577" i="2"/>
  <c r="C41577" i="2"/>
  <c r="F41576" i="2"/>
  <c r="C41576" i="2"/>
  <c r="F41575" i="2"/>
  <c r="C41575" i="2"/>
  <c r="F41574" i="2"/>
  <c r="C41574" i="2"/>
  <c r="F41573" i="2"/>
  <c r="C41573" i="2"/>
  <c r="F41572" i="2"/>
  <c r="C41572" i="2"/>
  <c r="F41571" i="2"/>
  <c r="C41571" i="2"/>
  <c r="F41570" i="2"/>
  <c r="C41570" i="2"/>
  <c r="F41569" i="2"/>
  <c r="C41569" i="2"/>
  <c r="F41568" i="2"/>
  <c r="C41568" i="2"/>
  <c r="F41567" i="2"/>
  <c r="C41567" i="2"/>
  <c r="F41566" i="2"/>
  <c r="C41566" i="2"/>
  <c r="F41565" i="2"/>
  <c r="C41565" i="2"/>
  <c r="F41564" i="2"/>
  <c r="C41564" i="2"/>
  <c r="F41563" i="2"/>
  <c r="C41563" i="2"/>
  <c r="F41562" i="2"/>
  <c r="C41562" i="2"/>
  <c r="F41561" i="2"/>
  <c r="C41561" i="2"/>
  <c r="F41560" i="2"/>
  <c r="C41560" i="2"/>
  <c r="F41559" i="2"/>
  <c r="C41559" i="2"/>
  <c r="F41558" i="2"/>
  <c r="C41558" i="2"/>
  <c r="F41557" i="2"/>
  <c r="C41557" i="2"/>
  <c r="F41556" i="2"/>
  <c r="C41556" i="2"/>
  <c r="F41555" i="2"/>
  <c r="C41555" i="2"/>
  <c r="F41554" i="2"/>
  <c r="C41554" i="2"/>
  <c r="F41553" i="2"/>
  <c r="C41553" i="2"/>
  <c r="F41552" i="2"/>
  <c r="C41552" i="2"/>
  <c r="F41551" i="2"/>
  <c r="C41551" i="2"/>
  <c r="F41550" i="2"/>
  <c r="C41550" i="2"/>
  <c r="F41549" i="2"/>
  <c r="C41549" i="2"/>
  <c r="F41548" i="2"/>
  <c r="C41548" i="2"/>
  <c r="F41547" i="2"/>
  <c r="C41547" i="2"/>
  <c r="F41546" i="2"/>
  <c r="C41546" i="2"/>
  <c r="F41545" i="2"/>
  <c r="C41545" i="2"/>
  <c r="F41544" i="2"/>
  <c r="C41544" i="2"/>
  <c r="F41543" i="2"/>
  <c r="C41543" i="2"/>
  <c r="F41542" i="2"/>
  <c r="C41542" i="2"/>
  <c r="F41541" i="2"/>
  <c r="C41541" i="2"/>
  <c r="F41540" i="2"/>
  <c r="C41540" i="2"/>
  <c r="F41539" i="2"/>
  <c r="C41539" i="2"/>
  <c r="F41538" i="2"/>
  <c r="C41538" i="2"/>
  <c r="F41537" i="2"/>
  <c r="C41537" i="2"/>
  <c r="F41536" i="2"/>
  <c r="C41536" i="2"/>
  <c r="F41535" i="2"/>
  <c r="C41535" i="2"/>
  <c r="F41534" i="2"/>
  <c r="C41534" i="2"/>
  <c r="F41533" i="2"/>
  <c r="C41533" i="2"/>
  <c r="F41532" i="2"/>
  <c r="C41532" i="2"/>
  <c r="F41531" i="2"/>
  <c r="C41531" i="2"/>
  <c r="F41530" i="2"/>
  <c r="C41530" i="2"/>
  <c r="F41529" i="2"/>
  <c r="C41529" i="2"/>
  <c r="F41528" i="2"/>
  <c r="C41528" i="2"/>
  <c r="F41527" i="2"/>
  <c r="C41527" i="2"/>
  <c r="F41526" i="2"/>
  <c r="C41526" i="2"/>
  <c r="F41525" i="2"/>
  <c r="C41525" i="2"/>
  <c r="F41524" i="2"/>
  <c r="C41524" i="2"/>
  <c r="F41523" i="2"/>
  <c r="C41523" i="2"/>
  <c r="F41522" i="2"/>
  <c r="C41522" i="2"/>
  <c r="F41521" i="2"/>
  <c r="C41521" i="2"/>
  <c r="F41520" i="2"/>
  <c r="C41520" i="2"/>
  <c r="F41519" i="2"/>
  <c r="C41519" i="2"/>
  <c r="F41518" i="2"/>
  <c r="C41518" i="2"/>
  <c r="F41517" i="2"/>
  <c r="C41517" i="2"/>
  <c r="F41516" i="2"/>
  <c r="C41516" i="2"/>
  <c r="F41515" i="2"/>
  <c r="C41515" i="2"/>
  <c r="F41514" i="2"/>
  <c r="C41514" i="2"/>
  <c r="F41513" i="2"/>
  <c r="C41513" i="2"/>
  <c r="F41512" i="2"/>
  <c r="C41512" i="2"/>
  <c r="F41511" i="2"/>
  <c r="C41511" i="2"/>
  <c r="F41510" i="2"/>
  <c r="C41510" i="2"/>
  <c r="F41509" i="2"/>
  <c r="C41509" i="2"/>
  <c r="F41508" i="2"/>
  <c r="C41508" i="2"/>
  <c r="F41507" i="2"/>
  <c r="C41507" i="2"/>
  <c r="F41506" i="2"/>
  <c r="C41506" i="2"/>
  <c r="F41505" i="2"/>
  <c r="C41505" i="2"/>
  <c r="F41504" i="2"/>
  <c r="C41504" i="2"/>
  <c r="F41503" i="2"/>
  <c r="C41503" i="2"/>
  <c r="F41502" i="2"/>
  <c r="C41502" i="2"/>
  <c r="F41501" i="2"/>
  <c r="C41501" i="2"/>
  <c r="F41500" i="2"/>
  <c r="C41500" i="2"/>
  <c r="F41499" i="2"/>
  <c r="C41499" i="2"/>
  <c r="F41498" i="2"/>
  <c r="C41498" i="2"/>
  <c r="F41497" i="2"/>
  <c r="C41497" i="2"/>
  <c r="F41496" i="2"/>
  <c r="C41496" i="2"/>
  <c r="F41495" i="2"/>
  <c r="C41495" i="2"/>
  <c r="F41494" i="2"/>
  <c r="C41494" i="2"/>
  <c r="F41493" i="2"/>
  <c r="C41493" i="2"/>
  <c r="F41492" i="2"/>
  <c r="C41492" i="2"/>
  <c r="F41491" i="2"/>
  <c r="C41491" i="2"/>
  <c r="F41490" i="2"/>
  <c r="C41490" i="2"/>
  <c r="F41489" i="2"/>
  <c r="C41489" i="2"/>
  <c r="F41488" i="2"/>
  <c r="C41488" i="2"/>
  <c r="F41487" i="2"/>
  <c r="C41487" i="2"/>
  <c r="F41486" i="2"/>
  <c r="C41486" i="2"/>
  <c r="F41485" i="2"/>
  <c r="C41485" i="2"/>
  <c r="F41484" i="2"/>
  <c r="C41484" i="2"/>
  <c r="F41483" i="2"/>
  <c r="C41483" i="2"/>
  <c r="F41482" i="2"/>
  <c r="C41482" i="2"/>
  <c r="F41481" i="2"/>
  <c r="C41481" i="2"/>
  <c r="F41480" i="2"/>
  <c r="C41480" i="2"/>
  <c r="F41479" i="2"/>
  <c r="C41479" i="2"/>
  <c r="F41478" i="2"/>
  <c r="C41478" i="2"/>
  <c r="F41477" i="2"/>
  <c r="C41477" i="2"/>
  <c r="F41476" i="2"/>
  <c r="C41476" i="2"/>
  <c r="F41475" i="2"/>
  <c r="C41475" i="2"/>
  <c r="F41474" i="2"/>
  <c r="C41474" i="2"/>
  <c r="F41473" i="2"/>
  <c r="C41473" i="2"/>
  <c r="F41472" i="2"/>
  <c r="C41472" i="2"/>
  <c r="F41471" i="2"/>
  <c r="C41471" i="2"/>
  <c r="F41470" i="2"/>
  <c r="C41470" i="2"/>
  <c r="F41469" i="2"/>
  <c r="C41469" i="2"/>
  <c r="F41468" i="2"/>
  <c r="C41468" i="2"/>
  <c r="F41467" i="2"/>
  <c r="C41467" i="2"/>
  <c r="F41466" i="2"/>
  <c r="C41466" i="2"/>
  <c r="F41465" i="2"/>
  <c r="C41465" i="2"/>
  <c r="F41464" i="2"/>
  <c r="C41464" i="2"/>
  <c r="F41463" i="2"/>
  <c r="C41463" i="2"/>
  <c r="F41462" i="2"/>
  <c r="C41462" i="2"/>
  <c r="F41461" i="2"/>
  <c r="C41461" i="2"/>
  <c r="F41460" i="2"/>
  <c r="C41460" i="2"/>
  <c r="F41459" i="2"/>
  <c r="C41459" i="2"/>
  <c r="F41458" i="2"/>
  <c r="C41458" i="2"/>
  <c r="F41457" i="2"/>
  <c r="C41457" i="2"/>
  <c r="F41456" i="2"/>
  <c r="C41456" i="2"/>
  <c r="F41455" i="2"/>
  <c r="C41455" i="2"/>
  <c r="F41454" i="2"/>
  <c r="C41454" i="2"/>
  <c r="F41453" i="2"/>
  <c r="C41453" i="2"/>
  <c r="F41452" i="2"/>
  <c r="C41452" i="2"/>
  <c r="F41451" i="2"/>
  <c r="C41451" i="2"/>
  <c r="F41450" i="2"/>
  <c r="C41450" i="2"/>
  <c r="F41449" i="2"/>
  <c r="C41449" i="2"/>
  <c r="F41448" i="2"/>
  <c r="C41448" i="2"/>
  <c r="F41447" i="2"/>
  <c r="C41447" i="2"/>
  <c r="F41446" i="2"/>
  <c r="C41446" i="2"/>
  <c r="F41445" i="2"/>
  <c r="C41445" i="2"/>
  <c r="F41444" i="2"/>
  <c r="C41444" i="2"/>
  <c r="F41443" i="2"/>
  <c r="C41443" i="2"/>
  <c r="F41442" i="2"/>
  <c r="C41442" i="2"/>
  <c r="F41441" i="2"/>
  <c r="C41441" i="2"/>
  <c r="F41440" i="2"/>
  <c r="C41440" i="2"/>
  <c r="F41439" i="2"/>
  <c r="C41439" i="2"/>
  <c r="F41438" i="2"/>
  <c r="C41438" i="2"/>
  <c r="F41437" i="2"/>
  <c r="C41437" i="2"/>
  <c r="F41436" i="2"/>
  <c r="C41436" i="2"/>
  <c r="F41435" i="2"/>
  <c r="C41435" i="2"/>
  <c r="F41434" i="2"/>
  <c r="C41434" i="2"/>
  <c r="F41433" i="2"/>
  <c r="C41433" i="2"/>
  <c r="F41432" i="2"/>
  <c r="C41432" i="2"/>
  <c r="F41431" i="2"/>
  <c r="C41431" i="2"/>
  <c r="F41430" i="2"/>
  <c r="C41430" i="2"/>
  <c r="F41429" i="2"/>
  <c r="C41429" i="2"/>
  <c r="F41428" i="2"/>
  <c r="C41428" i="2"/>
  <c r="F41427" i="2"/>
  <c r="C41427" i="2"/>
  <c r="F41426" i="2"/>
  <c r="C41426" i="2"/>
  <c r="F41425" i="2"/>
  <c r="C41425" i="2"/>
  <c r="F41424" i="2"/>
  <c r="C41424" i="2"/>
  <c r="F41423" i="2"/>
  <c r="C41423" i="2"/>
  <c r="F41422" i="2"/>
  <c r="C41422" i="2"/>
  <c r="F41421" i="2"/>
  <c r="C41421" i="2"/>
  <c r="F41420" i="2"/>
  <c r="C41420" i="2"/>
  <c r="F41419" i="2"/>
  <c r="C41419" i="2"/>
  <c r="F41418" i="2"/>
  <c r="C41418" i="2"/>
  <c r="F41417" i="2"/>
  <c r="C41417" i="2"/>
  <c r="F41416" i="2"/>
  <c r="C41416" i="2"/>
  <c r="F41415" i="2"/>
  <c r="C41415" i="2"/>
  <c r="F41414" i="2"/>
  <c r="C41414" i="2"/>
  <c r="F41413" i="2"/>
  <c r="C41413" i="2"/>
  <c r="F41412" i="2"/>
  <c r="C41412" i="2"/>
  <c r="F41411" i="2"/>
  <c r="C41411" i="2"/>
  <c r="F41410" i="2"/>
  <c r="C41410" i="2"/>
  <c r="F41409" i="2"/>
  <c r="C41409" i="2"/>
  <c r="F41408" i="2"/>
  <c r="C41408" i="2"/>
  <c r="F41407" i="2"/>
  <c r="C41407" i="2"/>
  <c r="F41406" i="2"/>
  <c r="C41406" i="2"/>
  <c r="F41405" i="2"/>
  <c r="C41405" i="2"/>
  <c r="F41404" i="2"/>
  <c r="C41404" i="2"/>
  <c r="F41403" i="2"/>
  <c r="C41403" i="2"/>
  <c r="F41402" i="2"/>
  <c r="C41402" i="2"/>
  <c r="F41401" i="2"/>
  <c r="C41401" i="2"/>
  <c r="F41400" i="2"/>
  <c r="C41400" i="2"/>
  <c r="F41399" i="2"/>
  <c r="C41399" i="2"/>
  <c r="F41398" i="2"/>
  <c r="C41398" i="2"/>
  <c r="F41397" i="2"/>
  <c r="C41397" i="2"/>
  <c r="F41396" i="2"/>
  <c r="C41396" i="2"/>
  <c r="F41395" i="2"/>
  <c r="C41395" i="2"/>
  <c r="F41394" i="2"/>
  <c r="C41394" i="2"/>
  <c r="F41393" i="2"/>
  <c r="C41393" i="2"/>
  <c r="F41392" i="2"/>
  <c r="C41392" i="2"/>
  <c r="F41391" i="2"/>
  <c r="C41391" i="2"/>
  <c r="F41390" i="2"/>
  <c r="C41390" i="2"/>
  <c r="F41389" i="2"/>
  <c r="C41389" i="2"/>
  <c r="F41388" i="2"/>
  <c r="C41388" i="2"/>
  <c r="F41387" i="2"/>
  <c r="C41387" i="2"/>
  <c r="F41386" i="2"/>
  <c r="C41386" i="2"/>
  <c r="F41385" i="2"/>
  <c r="C41385" i="2"/>
  <c r="F41384" i="2"/>
  <c r="C41384" i="2"/>
  <c r="F41383" i="2"/>
  <c r="C41383" i="2"/>
  <c r="F41382" i="2"/>
  <c r="C41382" i="2"/>
  <c r="F41381" i="2"/>
  <c r="C41381" i="2"/>
  <c r="F41380" i="2"/>
  <c r="C41380" i="2"/>
  <c r="F41379" i="2"/>
  <c r="C41379" i="2"/>
  <c r="F41378" i="2"/>
  <c r="C41378" i="2"/>
  <c r="F41377" i="2"/>
  <c r="C41377" i="2"/>
  <c r="F41376" i="2"/>
  <c r="C41376" i="2"/>
  <c r="F41375" i="2"/>
  <c r="C41375" i="2"/>
  <c r="F41374" i="2"/>
  <c r="C41374" i="2"/>
  <c r="F41373" i="2"/>
  <c r="C41373" i="2"/>
  <c r="F41372" i="2"/>
  <c r="C41372" i="2"/>
  <c r="F41371" i="2"/>
  <c r="C41371" i="2"/>
  <c r="F41370" i="2"/>
  <c r="C41370" i="2"/>
  <c r="F41369" i="2"/>
  <c r="C41369" i="2"/>
  <c r="F41368" i="2"/>
  <c r="C41368" i="2"/>
  <c r="F41367" i="2"/>
  <c r="C41367" i="2"/>
  <c r="F41366" i="2"/>
  <c r="C41366" i="2"/>
  <c r="F41365" i="2"/>
  <c r="C41365" i="2"/>
  <c r="F41364" i="2"/>
  <c r="C41364" i="2"/>
  <c r="F41363" i="2"/>
  <c r="C41363" i="2"/>
  <c r="F41362" i="2"/>
  <c r="C41362" i="2"/>
  <c r="F41361" i="2"/>
  <c r="C41361" i="2"/>
  <c r="F41360" i="2"/>
  <c r="C41360" i="2"/>
  <c r="F41359" i="2"/>
  <c r="C41359" i="2"/>
  <c r="F41358" i="2"/>
  <c r="C41358" i="2"/>
  <c r="F41357" i="2"/>
  <c r="C41357" i="2"/>
  <c r="F41356" i="2"/>
  <c r="C41356" i="2"/>
  <c r="F41355" i="2"/>
  <c r="C41355" i="2"/>
  <c r="F41354" i="2"/>
  <c r="C41354" i="2"/>
  <c r="F41353" i="2"/>
  <c r="C41353" i="2"/>
  <c r="F41352" i="2"/>
  <c r="C41352" i="2"/>
  <c r="F41351" i="2"/>
  <c r="C41351" i="2"/>
  <c r="F41350" i="2"/>
  <c r="C41350" i="2"/>
  <c r="F41349" i="2"/>
  <c r="C41349" i="2"/>
  <c r="F41348" i="2"/>
  <c r="C41348" i="2"/>
  <c r="F41347" i="2"/>
  <c r="C41347" i="2"/>
  <c r="F41346" i="2"/>
  <c r="C41346" i="2"/>
  <c r="F41345" i="2"/>
  <c r="C41345" i="2"/>
  <c r="F41344" i="2"/>
  <c r="C41344" i="2"/>
  <c r="F41343" i="2"/>
  <c r="C41343" i="2"/>
  <c r="F41342" i="2"/>
  <c r="C41342" i="2"/>
  <c r="F41341" i="2"/>
  <c r="C41341" i="2"/>
  <c r="F41340" i="2"/>
  <c r="C41340" i="2"/>
  <c r="F41339" i="2"/>
  <c r="C41339" i="2"/>
  <c r="F41338" i="2"/>
  <c r="C41338" i="2"/>
  <c r="F41337" i="2"/>
  <c r="C41337" i="2"/>
  <c r="F41336" i="2"/>
  <c r="C41336" i="2"/>
  <c r="F41335" i="2"/>
  <c r="C41335" i="2"/>
  <c r="F41334" i="2"/>
  <c r="C41334" i="2"/>
  <c r="F41333" i="2"/>
  <c r="C41333" i="2"/>
  <c r="F41332" i="2"/>
  <c r="C41332" i="2"/>
  <c r="F41331" i="2"/>
  <c r="C41331" i="2"/>
  <c r="F41330" i="2"/>
  <c r="C41330" i="2"/>
  <c r="F41329" i="2"/>
  <c r="C41329" i="2"/>
  <c r="F41328" i="2"/>
  <c r="C41328" i="2"/>
  <c r="F41327" i="2"/>
  <c r="C41327" i="2"/>
  <c r="F41326" i="2"/>
  <c r="C41326" i="2"/>
  <c r="F41325" i="2"/>
  <c r="C41325" i="2"/>
  <c r="F41324" i="2"/>
  <c r="C41324" i="2"/>
  <c r="F41323" i="2"/>
  <c r="C41323" i="2"/>
  <c r="F41322" i="2"/>
  <c r="C41322" i="2"/>
  <c r="F41321" i="2"/>
  <c r="C41321" i="2"/>
  <c r="F41320" i="2"/>
  <c r="C41320" i="2"/>
  <c r="F41319" i="2"/>
  <c r="C41319" i="2"/>
  <c r="F41318" i="2"/>
  <c r="C41318" i="2"/>
  <c r="F41317" i="2"/>
  <c r="C41317" i="2"/>
  <c r="F41316" i="2"/>
  <c r="C41316" i="2"/>
  <c r="F41315" i="2"/>
  <c r="C41315" i="2"/>
  <c r="F41314" i="2"/>
  <c r="C41314" i="2"/>
  <c r="F41313" i="2"/>
  <c r="C41313" i="2"/>
  <c r="F41312" i="2"/>
  <c r="C41312" i="2"/>
  <c r="F41311" i="2"/>
  <c r="C41311" i="2"/>
  <c r="F41310" i="2"/>
  <c r="C41310" i="2"/>
  <c r="F41309" i="2"/>
  <c r="C41309" i="2"/>
  <c r="F41308" i="2"/>
  <c r="C41308" i="2"/>
  <c r="F41307" i="2"/>
  <c r="C41307" i="2"/>
  <c r="F41306" i="2"/>
  <c r="C41306" i="2"/>
  <c r="F41305" i="2"/>
  <c r="C41305" i="2"/>
  <c r="F41304" i="2"/>
  <c r="C41304" i="2"/>
  <c r="F41303" i="2"/>
  <c r="C41303" i="2"/>
  <c r="F41302" i="2"/>
  <c r="C41302" i="2"/>
  <c r="F41301" i="2"/>
  <c r="C41301" i="2"/>
  <c r="F41300" i="2"/>
  <c r="C41300" i="2"/>
  <c r="F41299" i="2"/>
  <c r="C41299" i="2"/>
  <c r="F41298" i="2"/>
  <c r="C41298" i="2"/>
  <c r="F41297" i="2"/>
  <c r="C41297" i="2"/>
  <c r="F41296" i="2"/>
  <c r="C41296" i="2"/>
  <c r="F41295" i="2"/>
  <c r="C41295" i="2"/>
  <c r="F41294" i="2"/>
  <c r="C41294" i="2"/>
  <c r="F41293" i="2"/>
  <c r="C41293" i="2"/>
  <c r="F41292" i="2"/>
  <c r="C41292" i="2"/>
  <c r="F41291" i="2"/>
  <c r="C41291" i="2"/>
  <c r="F41290" i="2"/>
  <c r="C41290" i="2"/>
  <c r="F41289" i="2"/>
  <c r="C41289" i="2"/>
  <c r="F41288" i="2"/>
  <c r="C41288" i="2"/>
  <c r="F41287" i="2"/>
  <c r="C41287" i="2"/>
  <c r="F41286" i="2"/>
  <c r="C41286" i="2"/>
  <c r="F41285" i="2"/>
  <c r="C41285" i="2"/>
  <c r="F41284" i="2"/>
  <c r="C41284" i="2"/>
  <c r="F41283" i="2"/>
  <c r="C41283" i="2"/>
  <c r="F41282" i="2"/>
  <c r="C41282" i="2"/>
  <c r="F41281" i="2"/>
  <c r="C41281" i="2"/>
  <c r="F41280" i="2"/>
  <c r="C41280" i="2"/>
  <c r="F41279" i="2"/>
  <c r="C41279" i="2"/>
  <c r="F41278" i="2"/>
  <c r="C41278" i="2"/>
  <c r="F41277" i="2"/>
  <c r="C41277" i="2"/>
  <c r="F41276" i="2"/>
  <c r="C41276" i="2"/>
  <c r="F41275" i="2"/>
  <c r="C41275" i="2"/>
  <c r="F41274" i="2"/>
  <c r="C41274" i="2"/>
  <c r="F41273" i="2"/>
  <c r="C41273" i="2"/>
  <c r="F41272" i="2"/>
  <c r="C41272" i="2"/>
  <c r="F41271" i="2"/>
  <c r="C41271" i="2"/>
  <c r="F41270" i="2"/>
  <c r="C41270" i="2"/>
  <c r="F41269" i="2"/>
  <c r="C41269" i="2"/>
  <c r="F41268" i="2"/>
  <c r="C41268" i="2"/>
  <c r="F41267" i="2"/>
  <c r="C41267" i="2"/>
  <c r="F41266" i="2"/>
  <c r="C41266" i="2"/>
  <c r="F41265" i="2"/>
  <c r="C41265" i="2"/>
  <c r="F41264" i="2"/>
  <c r="C41264" i="2"/>
  <c r="F41263" i="2"/>
  <c r="C41263" i="2"/>
  <c r="F41262" i="2"/>
  <c r="C41262" i="2"/>
  <c r="F41261" i="2"/>
  <c r="C41261" i="2"/>
  <c r="F41260" i="2"/>
  <c r="C41260" i="2"/>
  <c r="F41259" i="2"/>
  <c r="C41259" i="2"/>
  <c r="F41258" i="2"/>
  <c r="C41258" i="2"/>
  <c r="F41257" i="2"/>
  <c r="C41257" i="2"/>
  <c r="F41256" i="2"/>
  <c r="C41256" i="2"/>
  <c r="F41255" i="2"/>
  <c r="C41255" i="2"/>
  <c r="F41254" i="2"/>
  <c r="C41254" i="2"/>
  <c r="F41253" i="2"/>
  <c r="C41253" i="2"/>
  <c r="F41252" i="2"/>
  <c r="C41252" i="2"/>
  <c r="F41251" i="2"/>
  <c r="C41251" i="2"/>
  <c r="F41250" i="2"/>
  <c r="C41250" i="2"/>
  <c r="F41249" i="2"/>
  <c r="C41249" i="2"/>
  <c r="F41248" i="2"/>
  <c r="C41248" i="2"/>
  <c r="F41247" i="2"/>
  <c r="C41247" i="2"/>
  <c r="F41246" i="2"/>
  <c r="C41246" i="2"/>
  <c r="F41245" i="2"/>
  <c r="C41245" i="2"/>
  <c r="F41244" i="2"/>
  <c r="C41244" i="2"/>
  <c r="F41243" i="2"/>
  <c r="C41243" i="2"/>
  <c r="F41242" i="2"/>
  <c r="C41242" i="2"/>
  <c r="F41241" i="2"/>
  <c r="C41241" i="2"/>
  <c r="F41240" i="2"/>
  <c r="C41240" i="2"/>
  <c r="F41239" i="2"/>
  <c r="C41239" i="2"/>
  <c r="F41238" i="2"/>
  <c r="C41238" i="2"/>
  <c r="F41237" i="2"/>
  <c r="C41237" i="2"/>
  <c r="F41236" i="2"/>
  <c r="C41236" i="2"/>
  <c r="F41235" i="2"/>
  <c r="C41235" i="2"/>
  <c r="F41234" i="2"/>
  <c r="C41234" i="2"/>
  <c r="F41233" i="2"/>
  <c r="C41233" i="2"/>
  <c r="F41232" i="2"/>
  <c r="C41232" i="2"/>
  <c r="F41231" i="2"/>
  <c r="C41231" i="2"/>
  <c r="F41230" i="2"/>
  <c r="C41230" i="2"/>
  <c r="F41229" i="2"/>
  <c r="C41229" i="2"/>
  <c r="F41228" i="2"/>
  <c r="C41228" i="2"/>
  <c r="F41227" i="2"/>
  <c r="C41227" i="2"/>
  <c r="F41226" i="2"/>
  <c r="C41226" i="2"/>
  <c r="F41225" i="2"/>
  <c r="C41225" i="2"/>
  <c r="F41224" i="2"/>
  <c r="C41224" i="2"/>
  <c r="F41223" i="2"/>
  <c r="C41223" i="2"/>
  <c r="F41222" i="2"/>
  <c r="C41222" i="2"/>
  <c r="F41221" i="2"/>
  <c r="C41221" i="2"/>
  <c r="F41220" i="2"/>
  <c r="C41220" i="2"/>
  <c r="F41219" i="2"/>
  <c r="C41219" i="2"/>
  <c r="F41218" i="2"/>
  <c r="C41218" i="2"/>
  <c r="F41217" i="2"/>
  <c r="C41217" i="2"/>
  <c r="F41216" i="2"/>
  <c r="C41216" i="2"/>
  <c r="F41215" i="2"/>
  <c r="C41215" i="2"/>
  <c r="F41214" i="2"/>
  <c r="C41214" i="2"/>
  <c r="F41213" i="2"/>
  <c r="C41213" i="2"/>
  <c r="F41212" i="2"/>
  <c r="C41212" i="2"/>
  <c r="F41211" i="2"/>
  <c r="C41211" i="2"/>
  <c r="F41210" i="2"/>
  <c r="C41210" i="2"/>
  <c r="F41209" i="2"/>
  <c r="C41209" i="2"/>
  <c r="F41208" i="2"/>
  <c r="C41208" i="2"/>
  <c r="F41207" i="2"/>
  <c r="C41207" i="2"/>
  <c r="F41206" i="2"/>
  <c r="C41206" i="2"/>
  <c r="F41205" i="2"/>
  <c r="C41205" i="2"/>
  <c r="F41204" i="2"/>
  <c r="C41204" i="2"/>
  <c r="F41203" i="2"/>
  <c r="C41203" i="2"/>
  <c r="F41202" i="2"/>
  <c r="C41202" i="2"/>
  <c r="F41201" i="2"/>
  <c r="C41201" i="2"/>
  <c r="F41200" i="2"/>
  <c r="C41200" i="2"/>
  <c r="F41199" i="2"/>
  <c r="C41199" i="2"/>
  <c r="F41198" i="2"/>
  <c r="C41198" i="2"/>
  <c r="F41197" i="2"/>
  <c r="C41197" i="2"/>
  <c r="F41196" i="2"/>
  <c r="C41196" i="2"/>
  <c r="F41195" i="2"/>
  <c r="C41195" i="2"/>
  <c r="F41194" i="2"/>
  <c r="C41194" i="2"/>
  <c r="F41193" i="2"/>
  <c r="C41193" i="2"/>
  <c r="F41192" i="2"/>
  <c r="C41192" i="2"/>
  <c r="F41191" i="2"/>
  <c r="C41191" i="2"/>
  <c r="F41190" i="2"/>
  <c r="C41190" i="2"/>
  <c r="F41189" i="2"/>
  <c r="C41189" i="2"/>
  <c r="F41188" i="2"/>
  <c r="C41188" i="2"/>
  <c r="F41187" i="2"/>
  <c r="C41187" i="2"/>
  <c r="F41186" i="2"/>
  <c r="C41186" i="2"/>
  <c r="F41185" i="2"/>
  <c r="C41185" i="2"/>
  <c r="F41184" i="2"/>
  <c r="C41184" i="2"/>
  <c r="F41183" i="2"/>
  <c r="C41183" i="2"/>
  <c r="F41182" i="2"/>
  <c r="C41182" i="2"/>
  <c r="F41181" i="2"/>
  <c r="C41181" i="2"/>
  <c r="F41180" i="2"/>
  <c r="C41180" i="2"/>
  <c r="F41179" i="2"/>
  <c r="C41179" i="2"/>
  <c r="F41178" i="2"/>
  <c r="C41178" i="2"/>
  <c r="F41177" i="2"/>
  <c r="C41177" i="2"/>
  <c r="F41176" i="2"/>
  <c r="C41176" i="2"/>
  <c r="F41175" i="2"/>
  <c r="C41175" i="2"/>
  <c r="F41174" i="2"/>
  <c r="C41174" i="2"/>
  <c r="F41173" i="2"/>
  <c r="C41173" i="2"/>
  <c r="F41172" i="2"/>
  <c r="C41172" i="2"/>
  <c r="F41171" i="2"/>
  <c r="C41171" i="2"/>
  <c r="F41170" i="2"/>
  <c r="C41170" i="2"/>
  <c r="F41169" i="2"/>
  <c r="C41169" i="2"/>
  <c r="F41168" i="2"/>
  <c r="C41168" i="2"/>
  <c r="F41167" i="2"/>
  <c r="C41167" i="2"/>
  <c r="F41166" i="2"/>
  <c r="C41166" i="2"/>
  <c r="F41165" i="2"/>
  <c r="C41165" i="2"/>
  <c r="F41164" i="2"/>
  <c r="C41164" i="2"/>
  <c r="F41163" i="2"/>
  <c r="C41163" i="2"/>
  <c r="F41162" i="2"/>
  <c r="C41162" i="2"/>
  <c r="F41161" i="2"/>
  <c r="C41161" i="2"/>
  <c r="F41160" i="2"/>
  <c r="C41160" i="2"/>
  <c r="F41159" i="2"/>
  <c r="C41159" i="2"/>
  <c r="F41158" i="2"/>
  <c r="C41158" i="2"/>
  <c r="F41157" i="2"/>
  <c r="C41157" i="2"/>
  <c r="F41156" i="2"/>
  <c r="C41156" i="2"/>
  <c r="F41155" i="2"/>
  <c r="C41155" i="2"/>
  <c r="F41154" i="2"/>
  <c r="C41154" i="2"/>
  <c r="F41153" i="2"/>
  <c r="C41153" i="2"/>
  <c r="F41152" i="2"/>
  <c r="C41152" i="2"/>
  <c r="F41151" i="2"/>
  <c r="C41151" i="2"/>
  <c r="F41150" i="2"/>
  <c r="C41150" i="2"/>
  <c r="F41149" i="2"/>
  <c r="C41149" i="2"/>
  <c r="F41148" i="2"/>
  <c r="C41148" i="2"/>
  <c r="F41147" i="2"/>
  <c r="C41147" i="2"/>
  <c r="F41146" i="2"/>
  <c r="C41146" i="2"/>
  <c r="F41145" i="2"/>
  <c r="C41145" i="2"/>
  <c r="F41144" i="2"/>
  <c r="C41144" i="2"/>
  <c r="F41143" i="2"/>
  <c r="C41143" i="2"/>
  <c r="F41142" i="2"/>
  <c r="C41142" i="2"/>
  <c r="F41141" i="2"/>
  <c r="C41141" i="2"/>
  <c r="F41140" i="2"/>
  <c r="C41140" i="2"/>
  <c r="F41139" i="2"/>
  <c r="C41139" i="2"/>
  <c r="F41138" i="2"/>
  <c r="C41138" i="2"/>
  <c r="F41137" i="2"/>
  <c r="C41137" i="2"/>
  <c r="F41136" i="2"/>
  <c r="C41136" i="2"/>
  <c r="F41135" i="2"/>
  <c r="C41135" i="2"/>
  <c r="F41134" i="2"/>
  <c r="C41134" i="2"/>
  <c r="F41133" i="2"/>
  <c r="C41133" i="2"/>
  <c r="F41132" i="2"/>
  <c r="C41132" i="2"/>
  <c r="F41131" i="2"/>
  <c r="C41131" i="2"/>
  <c r="F41130" i="2"/>
  <c r="C41130" i="2"/>
  <c r="F41129" i="2"/>
  <c r="C41129" i="2"/>
  <c r="F41128" i="2"/>
  <c r="C41128" i="2"/>
  <c r="F41127" i="2"/>
  <c r="C41127" i="2"/>
  <c r="F41126" i="2"/>
  <c r="C41126" i="2"/>
  <c r="F41125" i="2"/>
  <c r="C41125" i="2"/>
  <c r="F41124" i="2"/>
  <c r="C41124" i="2"/>
  <c r="F41123" i="2"/>
  <c r="C41123" i="2"/>
  <c r="F41122" i="2"/>
  <c r="C41122" i="2"/>
  <c r="F41121" i="2"/>
  <c r="C41121" i="2"/>
  <c r="F41120" i="2"/>
  <c r="C41120" i="2"/>
  <c r="F41119" i="2"/>
  <c r="C41119" i="2"/>
  <c r="F41118" i="2"/>
  <c r="C41118" i="2"/>
  <c r="F41117" i="2"/>
  <c r="C41117" i="2"/>
  <c r="F41116" i="2"/>
  <c r="C41116" i="2"/>
  <c r="F41115" i="2"/>
  <c r="C41115" i="2"/>
  <c r="F41114" i="2"/>
  <c r="C41114" i="2"/>
  <c r="F41113" i="2"/>
  <c r="C41113" i="2"/>
  <c r="F41112" i="2"/>
  <c r="C41112" i="2"/>
  <c r="F41111" i="2"/>
  <c r="C41111" i="2"/>
  <c r="F41110" i="2"/>
  <c r="C41110" i="2"/>
  <c r="F41109" i="2"/>
  <c r="C41109" i="2"/>
  <c r="F41108" i="2"/>
  <c r="C41108" i="2"/>
  <c r="F41107" i="2"/>
  <c r="C41107" i="2"/>
  <c r="F41106" i="2"/>
  <c r="C41106" i="2"/>
  <c r="F41105" i="2"/>
  <c r="C41105" i="2"/>
  <c r="F41104" i="2"/>
  <c r="C41104" i="2"/>
  <c r="F41103" i="2"/>
  <c r="C41103" i="2"/>
  <c r="F41102" i="2"/>
  <c r="C41102" i="2"/>
  <c r="F41101" i="2"/>
  <c r="C41101" i="2"/>
  <c r="F41100" i="2"/>
  <c r="C41100" i="2"/>
  <c r="F41099" i="2"/>
  <c r="C41099" i="2"/>
  <c r="F41098" i="2"/>
  <c r="C41098" i="2"/>
  <c r="F41097" i="2"/>
  <c r="C41097" i="2"/>
  <c r="F41096" i="2"/>
  <c r="C41096" i="2"/>
  <c r="F41095" i="2"/>
  <c r="C41095" i="2"/>
  <c r="F41094" i="2"/>
  <c r="C41094" i="2"/>
  <c r="F41093" i="2"/>
  <c r="C41093" i="2"/>
  <c r="F41092" i="2"/>
  <c r="C41092" i="2"/>
  <c r="F41091" i="2"/>
  <c r="C41091" i="2"/>
  <c r="F41090" i="2"/>
  <c r="C41090" i="2"/>
  <c r="F41089" i="2"/>
  <c r="C41089" i="2"/>
  <c r="F41088" i="2"/>
  <c r="C41088" i="2"/>
  <c r="F41087" i="2"/>
  <c r="C41087" i="2"/>
  <c r="F41086" i="2"/>
  <c r="C41086" i="2"/>
  <c r="F41085" i="2"/>
  <c r="C41085" i="2"/>
  <c r="F41084" i="2"/>
  <c r="C41084" i="2"/>
  <c r="F41083" i="2"/>
  <c r="C41083" i="2"/>
  <c r="F41082" i="2"/>
  <c r="C41082" i="2"/>
  <c r="F41081" i="2"/>
  <c r="C41081" i="2"/>
  <c r="F41080" i="2"/>
  <c r="C41080" i="2"/>
  <c r="F41079" i="2"/>
  <c r="C41079" i="2"/>
  <c r="F41078" i="2"/>
  <c r="C41078" i="2"/>
  <c r="F41077" i="2"/>
  <c r="C41077" i="2"/>
  <c r="F41076" i="2"/>
  <c r="C41076" i="2"/>
  <c r="F41075" i="2"/>
  <c r="C41075" i="2"/>
  <c r="F41074" i="2"/>
  <c r="C41074" i="2"/>
  <c r="F41073" i="2"/>
  <c r="C41073" i="2"/>
  <c r="F41072" i="2"/>
  <c r="C41072" i="2"/>
  <c r="F41071" i="2"/>
  <c r="C41071" i="2"/>
  <c r="F41070" i="2"/>
  <c r="C41070" i="2"/>
  <c r="F41069" i="2"/>
  <c r="C41069" i="2"/>
  <c r="F41068" i="2"/>
  <c r="C41068" i="2"/>
  <c r="F41067" i="2"/>
  <c r="C41067" i="2"/>
  <c r="F41066" i="2"/>
  <c r="C41066" i="2"/>
  <c r="F41065" i="2"/>
  <c r="C41065" i="2"/>
  <c r="F41064" i="2"/>
  <c r="C41064" i="2"/>
  <c r="F41063" i="2"/>
  <c r="C41063" i="2"/>
  <c r="F41062" i="2"/>
  <c r="C41062" i="2"/>
  <c r="F41061" i="2"/>
  <c r="C41061" i="2"/>
  <c r="F41060" i="2"/>
  <c r="C41060" i="2"/>
  <c r="F41059" i="2"/>
  <c r="C41059" i="2"/>
  <c r="F41058" i="2"/>
  <c r="C41058" i="2"/>
  <c r="F41057" i="2"/>
  <c r="C41057" i="2"/>
  <c r="F41056" i="2"/>
  <c r="C41056" i="2"/>
  <c r="F41055" i="2"/>
  <c r="C41055" i="2"/>
  <c r="F41054" i="2"/>
  <c r="C41054" i="2"/>
  <c r="F41053" i="2"/>
  <c r="C41053" i="2"/>
  <c r="F41052" i="2"/>
  <c r="C41052" i="2"/>
  <c r="F41051" i="2"/>
  <c r="C41051" i="2"/>
  <c r="F41050" i="2"/>
  <c r="C41050" i="2"/>
  <c r="F41049" i="2"/>
  <c r="C41049" i="2"/>
  <c r="F41048" i="2"/>
  <c r="C41048" i="2"/>
  <c r="F41047" i="2"/>
  <c r="C41047" i="2"/>
  <c r="F41046" i="2"/>
  <c r="C41046" i="2"/>
  <c r="F41045" i="2"/>
  <c r="C41045" i="2"/>
  <c r="F41044" i="2"/>
  <c r="C41044" i="2"/>
  <c r="F41043" i="2"/>
  <c r="C41043" i="2"/>
  <c r="F41042" i="2"/>
  <c r="C41042" i="2"/>
  <c r="F41041" i="2"/>
  <c r="C41041" i="2"/>
  <c r="F41040" i="2"/>
  <c r="C41040" i="2"/>
  <c r="F41039" i="2"/>
  <c r="C41039" i="2"/>
  <c r="F41038" i="2"/>
  <c r="C41038" i="2"/>
  <c r="F41037" i="2"/>
  <c r="C41037" i="2"/>
  <c r="F41036" i="2"/>
  <c r="C41036" i="2"/>
  <c r="F41035" i="2"/>
  <c r="C41035" i="2"/>
  <c r="F41034" i="2"/>
  <c r="C41034" i="2"/>
  <c r="F41033" i="2"/>
  <c r="C41033" i="2"/>
  <c r="F41032" i="2"/>
  <c r="C41032" i="2"/>
  <c r="F41031" i="2"/>
  <c r="C41031" i="2"/>
  <c r="F41030" i="2"/>
  <c r="C41030" i="2"/>
  <c r="F41029" i="2"/>
  <c r="C41029" i="2"/>
  <c r="F41028" i="2"/>
  <c r="C41028" i="2"/>
  <c r="F41027" i="2"/>
  <c r="C41027" i="2"/>
  <c r="F41026" i="2"/>
  <c r="C41026" i="2"/>
  <c r="F41025" i="2"/>
  <c r="C41025" i="2"/>
  <c r="F41024" i="2"/>
  <c r="C41024" i="2"/>
  <c r="F41023" i="2"/>
  <c r="C41023" i="2"/>
  <c r="F41022" i="2"/>
  <c r="C41022" i="2"/>
  <c r="F41021" i="2"/>
  <c r="C41021" i="2"/>
  <c r="F41020" i="2"/>
  <c r="C41020" i="2"/>
  <c r="F41019" i="2"/>
  <c r="C41019" i="2"/>
  <c r="F41018" i="2"/>
  <c r="C41018" i="2"/>
  <c r="F41017" i="2"/>
  <c r="C41017" i="2"/>
  <c r="F41016" i="2"/>
  <c r="C41016" i="2"/>
  <c r="F41015" i="2"/>
  <c r="C41015" i="2"/>
  <c r="F41014" i="2"/>
  <c r="C41014" i="2"/>
  <c r="F41013" i="2"/>
  <c r="C41013" i="2"/>
  <c r="F41012" i="2"/>
  <c r="C41012" i="2"/>
  <c r="F41011" i="2"/>
  <c r="C41011" i="2"/>
  <c r="F41010" i="2"/>
  <c r="C41010" i="2"/>
  <c r="F41009" i="2"/>
  <c r="C41009" i="2"/>
  <c r="F41008" i="2"/>
  <c r="C41008" i="2"/>
  <c r="F41007" i="2"/>
  <c r="C41007" i="2"/>
  <c r="F41006" i="2"/>
  <c r="C41006" i="2"/>
  <c r="F41005" i="2"/>
  <c r="C41005" i="2"/>
  <c r="F41004" i="2"/>
  <c r="C41004" i="2"/>
  <c r="F41003" i="2"/>
  <c r="C41003" i="2"/>
  <c r="F41002" i="2"/>
  <c r="C41002" i="2"/>
  <c r="F41001" i="2"/>
  <c r="C41001" i="2"/>
  <c r="F41000" i="2"/>
  <c r="C41000" i="2"/>
  <c r="F40999" i="2"/>
  <c r="C40999" i="2"/>
  <c r="F40998" i="2"/>
  <c r="C40998" i="2"/>
  <c r="F40997" i="2"/>
  <c r="C40997" i="2"/>
  <c r="F40996" i="2"/>
  <c r="C40996" i="2"/>
  <c r="F40995" i="2"/>
  <c r="C40995" i="2"/>
  <c r="F40994" i="2"/>
  <c r="C40994" i="2"/>
  <c r="F40993" i="2"/>
  <c r="C40993" i="2"/>
  <c r="F40992" i="2"/>
  <c r="C40992" i="2"/>
  <c r="F40991" i="2"/>
  <c r="C40991" i="2"/>
  <c r="F40990" i="2"/>
  <c r="C40990" i="2"/>
  <c r="F40989" i="2"/>
  <c r="C40989" i="2"/>
  <c r="F40988" i="2"/>
  <c r="C40988" i="2"/>
  <c r="F40987" i="2"/>
  <c r="C40987" i="2"/>
  <c r="F40986" i="2"/>
  <c r="C40986" i="2"/>
  <c r="F40985" i="2"/>
  <c r="C40985" i="2"/>
  <c r="F40984" i="2"/>
  <c r="C40984" i="2"/>
  <c r="F40983" i="2"/>
  <c r="C40983" i="2"/>
  <c r="F40982" i="2"/>
  <c r="C40982" i="2"/>
  <c r="F40981" i="2"/>
  <c r="C40981" i="2"/>
  <c r="F40980" i="2"/>
  <c r="C40980" i="2"/>
  <c r="F40979" i="2"/>
  <c r="C40979" i="2"/>
  <c r="F40978" i="2"/>
  <c r="C40978" i="2"/>
  <c r="F40977" i="2"/>
  <c r="C40977" i="2"/>
  <c r="F40976" i="2"/>
  <c r="C40976" i="2"/>
  <c r="F40975" i="2"/>
  <c r="C40975" i="2"/>
  <c r="F40974" i="2"/>
  <c r="C40974" i="2"/>
  <c r="F40973" i="2"/>
  <c r="C40973" i="2"/>
  <c r="F40972" i="2"/>
  <c r="C40972" i="2"/>
  <c r="F40971" i="2"/>
  <c r="C40971" i="2"/>
  <c r="F40970" i="2"/>
  <c r="C40970" i="2"/>
  <c r="F40969" i="2"/>
  <c r="C40969" i="2"/>
  <c r="F40968" i="2"/>
  <c r="C40968" i="2"/>
  <c r="F40967" i="2"/>
  <c r="C40967" i="2"/>
  <c r="F40966" i="2"/>
  <c r="C40966" i="2"/>
  <c r="F40965" i="2"/>
  <c r="C40965" i="2"/>
  <c r="F40964" i="2"/>
  <c r="C40964" i="2"/>
  <c r="F40963" i="2"/>
  <c r="C40963" i="2"/>
  <c r="F40962" i="2"/>
  <c r="C40962" i="2"/>
  <c r="F40961" i="2"/>
  <c r="C40961" i="2"/>
  <c r="F40960" i="2"/>
  <c r="C40960" i="2"/>
  <c r="F40959" i="2"/>
  <c r="C40959" i="2"/>
  <c r="F40958" i="2"/>
  <c r="C40958" i="2"/>
  <c r="F40957" i="2"/>
  <c r="C40957" i="2"/>
  <c r="F40956" i="2"/>
  <c r="C40956" i="2"/>
  <c r="F40955" i="2"/>
  <c r="C40955" i="2"/>
  <c r="F40954" i="2"/>
  <c r="C40954" i="2"/>
  <c r="F40953" i="2"/>
  <c r="C40953" i="2"/>
  <c r="F40952" i="2"/>
  <c r="C40952" i="2"/>
  <c r="F40951" i="2"/>
  <c r="C40951" i="2"/>
  <c r="F40950" i="2"/>
  <c r="C40950" i="2"/>
  <c r="F40949" i="2"/>
  <c r="C40949" i="2"/>
  <c r="F40948" i="2"/>
  <c r="C40948" i="2"/>
  <c r="F40947" i="2"/>
  <c r="C40947" i="2"/>
  <c r="F40946" i="2"/>
  <c r="C40946" i="2"/>
  <c r="F40945" i="2"/>
  <c r="C40945" i="2"/>
  <c r="F40944" i="2"/>
  <c r="C40944" i="2"/>
  <c r="F40943" i="2"/>
  <c r="C40943" i="2"/>
  <c r="F40942" i="2"/>
  <c r="C40942" i="2"/>
  <c r="F40941" i="2"/>
  <c r="C40941" i="2"/>
  <c r="F40940" i="2"/>
  <c r="C40940" i="2"/>
  <c r="F40939" i="2"/>
  <c r="C40939" i="2"/>
  <c r="F40938" i="2"/>
  <c r="C40938" i="2"/>
  <c r="F40937" i="2"/>
  <c r="C40937" i="2"/>
  <c r="F40936" i="2"/>
  <c r="C40936" i="2"/>
  <c r="F40935" i="2"/>
  <c r="C40935" i="2"/>
  <c r="F40934" i="2"/>
  <c r="C40934" i="2"/>
  <c r="F40933" i="2"/>
  <c r="C40933" i="2"/>
  <c r="F40932" i="2"/>
  <c r="C40932" i="2"/>
  <c r="F40931" i="2"/>
  <c r="C40931" i="2"/>
  <c r="F40930" i="2"/>
  <c r="C40930" i="2"/>
  <c r="F40929" i="2"/>
  <c r="C40929" i="2"/>
  <c r="F40928" i="2"/>
  <c r="C40928" i="2"/>
  <c r="F40927" i="2"/>
  <c r="C40927" i="2"/>
  <c r="F40926" i="2"/>
  <c r="C40926" i="2"/>
  <c r="F40925" i="2"/>
  <c r="C40925" i="2"/>
  <c r="F40924" i="2"/>
  <c r="C40924" i="2"/>
  <c r="F40923" i="2"/>
  <c r="C40923" i="2"/>
  <c r="F40922" i="2"/>
  <c r="C40922" i="2"/>
  <c r="F40921" i="2"/>
  <c r="C40921" i="2"/>
  <c r="F40920" i="2"/>
  <c r="C40920" i="2"/>
  <c r="F40919" i="2"/>
  <c r="C40919" i="2"/>
  <c r="F40918" i="2"/>
  <c r="C40918" i="2"/>
  <c r="F40917" i="2"/>
  <c r="C40917" i="2"/>
  <c r="F40916" i="2"/>
  <c r="C40916" i="2"/>
  <c r="F40915" i="2"/>
  <c r="C40915" i="2"/>
  <c r="F40914" i="2"/>
  <c r="C40914" i="2"/>
  <c r="F40913" i="2"/>
  <c r="C40913" i="2"/>
  <c r="F40912" i="2"/>
  <c r="C40912" i="2"/>
  <c r="F40911" i="2"/>
  <c r="C40911" i="2"/>
  <c r="F40910" i="2"/>
  <c r="C40910" i="2"/>
  <c r="F40909" i="2"/>
  <c r="C40909" i="2"/>
  <c r="F40908" i="2"/>
  <c r="C40908" i="2"/>
  <c r="F40907" i="2"/>
  <c r="C40907" i="2"/>
  <c r="F40906" i="2"/>
  <c r="C40906" i="2"/>
  <c r="F40905" i="2"/>
  <c r="C40905" i="2"/>
  <c r="F40904" i="2"/>
  <c r="C40904" i="2"/>
  <c r="F40903" i="2"/>
  <c r="C40903" i="2"/>
  <c r="F40902" i="2"/>
  <c r="C40902" i="2"/>
  <c r="F40901" i="2"/>
  <c r="C40901" i="2"/>
  <c r="F40900" i="2"/>
  <c r="C40900" i="2"/>
  <c r="F40899" i="2"/>
  <c r="C40899" i="2"/>
  <c r="F40898" i="2"/>
  <c r="C40898" i="2"/>
  <c r="F40897" i="2"/>
  <c r="C40897" i="2"/>
  <c r="F40896" i="2"/>
  <c r="C40896" i="2"/>
  <c r="F40895" i="2"/>
  <c r="C40895" i="2"/>
  <c r="F40894" i="2"/>
  <c r="C40894" i="2"/>
  <c r="F40893" i="2"/>
  <c r="C40893" i="2"/>
  <c r="F40892" i="2"/>
  <c r="C40892" i="2"/>
  <c r="F40891" i="2"/>
  <c r="C40891" i="2"/>
  <c r="F40890" i="2"/>
  <c r="C40890" i="2"/>
  <c r="F40889" i="2"/>
  <c r="C40889" i="2"/>
  <c r="F40888" i="2"/>
  <c r="C40888" i="2"/>
  <c r="F40887" i="2"/>
  <c r="C40887" i="2"/>
  <c r="F40886" i="2"/>
  <c r="C40886" i="2"/>
  <c r="F40885" i="2"/>
  <c r="C40885" i="2"/>
  <c r="F40884" i="2"/>
  <c r="C40884" i="2"/>
  <c r="F40883" i="2"/>
  <c r="C40883" i="2"/>
  <c r="F40882" i="2"/>
  <c r="C40882" i="2"/>
  <c r="F40881" i="2"/>
  <c r="C40881" i="2"/>
  <c r="F40880" i="2"/>
  <c r="C40880" i="2"/>
  <c r="F40879" i="2"/>
  <c r="C40879" i="2"/>
  <c r="F40878" i="2"/>
  <c r="C40878" i="2"/>
  <c r="F40877" i="2"/>
  <c r="C40877" i="2"/>
  <c r="F40876" i="2"/>
  <c r="C40876" i="2"/>
  <c r="F40875" i="2"/>
  <c r="C40875" i="2"/>
  <c r="F40874" i="2"/>
  <c r="C40874" i="2"/>
  <c r="F40873" i="2"/>
  <c r="C40873" i="2"/>
  <c r="F40872" i="2"/>
  <c r="C40872" i="2"/>
  <c r="F40871" i="2"/>
  <c r="C40871" i="2"/>
  <c r="F40870" i="2"/>
  <c r="C40870" i="2"/>
  <c r="F40869" i="2"/>
  <c r="C40869" i="2"/>
  <c r="F40868" i="2"/>
  <c r="C40868" i="2"/>
  <c r="F40867" i="2"/>
  <c r="C40867" i="2"/>
  <c r="F40866" i="2"/>
  <c r="C40866" i="2"/>
  <c r="F40865" i="2"/>
  <c r="C40865" i="2"/>
  <c r="F40864" i="2"/>
  <c r="C40864" i="2"/>
  <c r="F40863" i="2"/>
  <c r="C40863" i="2"/>
  <c r="F40862" i="2"/>
  <c r="C40862" i="2"/>
  <c r="F40861" i="2"/>
  <c r="C40861" i="2"/>
  <c r="F40860" i="2"/>
  <c r="C40860" i="2"/>
  <c r="F40859" i="2"/>
  <c r="C40859" i="2"/>
  <c r="F40858" i="2"/>
  <c r="C40858" i="2"/>
  <c r="F40857" i="2"/>
  <c r="C40857" i="2"/>
  <c r="F40856" i="2"/>
  <c r="C40856" i="2"/>
  <c r="F40855" i="2"/>
  <c r="C40855" i="2"/>
  <c r="F40854" i="2"/>
  <c r="C40854" i="2"/>
  <c r="F40853" i="2"/>
  <c r="C40853" i="2"/>
  <c r="F40852" i="2"/>
  <c r="C40852" i="2"/>
  <c r="F40851" i="2"/>
  <c r="C40851" i="2"/>
  <c r="F40850" i="2"/>
  <c r="C40850" i="2"/>
  <c r="F40849" i="2"/>
  <c r="C40849" i="2"/>
  <c r="F40848" i="2"/>
  <c r="C40848" i="2"/>
  <c r="F40847" i="2"/>
  <c r="C40847" i="2"/>
  <c r="F40846" i="2"/>
  <c r="C40846" i="2"/>
  <c r="F40845" i="2"/>
  <c r="C40845" i="2"/>
  <c r="F40844" i="2"/>
  <c r="C40844" i="2"/>
  <c r="F40843" i="2"/>
  <c r="C40843" i="2"/>
  <c r="F40842" i="2"/>
  <c r="C40842" i="2"/>
  <c r="F40841" i="2"/>
  <c r="C40841" i="2"/>
  <c r="F40840" i="2"/>
  <c r="C40840" i="2"/>
  <c r="F40839" i="2"/>
  <c r="C40839" i="2"/>
  <c r="F40838" i="2"/>
  <c r="C40838" i="2"/>
  <c r="F40837" i="2"/>
  <c r="C40837" i="2"/>
  <c r="F40836" i="2"/>
  <c r="C40836" i="2"/>
  <c r="F40835" i="2"/>
  <c r="C40835" i="2"/>
  <c r="F40834" i="2"/>
  <c r="C40834" i="2"/>
  <c r="F40833" i="2"/>
  <c r="C40833" i="2"/>
  <c r="F40832" i="2"/>
  <c r="C40832" i="2"/>
  <c r="F40831" i="2"/>
  <c r="C40831" i="2"/>
  <c r="F40830" i="2"/>
  <c r="C40830" i="2"/>
  <c r="F40829" i="2"/>
  <c r="C40829" i="2"/>
  <c r="F40828" i="2"/>
  <c r="C40828" i="2"/>
  <c r="F40827" i="2"/>
  <c r="C40827" i="2"/>
  <c r="F40826" i="2"/>
  <c r="C40826" i="2"/>
  <c r="F40825" i="2"/>
  <c r="C40825" i="2"/>
  <c r="F40824" i="2"/>
  <c r="C40824" i="2"/>
  <c r="F40823" i="2"/>
  <c r="C40823" i="2"/>
  <c r="F40822" i="2"/>
  <c r="C40822" i="2"/>
  <c r="F40821" i="2"/>
  <c r="C40821" i="2"/>
  <c r="F40820" i="2"/>
  <c r="C40820" i="2"/>
  <c r="F40819" i="2"/>
  <c r="C40819" i="2"/>
  <c r="F40818" i="2"/>
  <c r="C40818" i="2"/>
  <c r="F40817" i="2"/>
  <c r="C40817" i="2"/>
  <c r="F40816" i="2"/>
  <c r="C40816" i="2"/>
  <c r="F40815" i="2"/>
  <c r="C40815" i="2"/>
  <c r="F40814" i="2"/>
  <c r="C40814" i="2"/>
  <c r="F40813" i="2"/>
  <c r="C40813" i="2"/>
  <c r="F40812" i="2"/>
  <c r="C40812" i="2"/>
  <c r="F40811" i="2"/>
  <c r="C40811" i="2"/>
  <c r="F40810" i="2"/>
  <c r="C40810" i="2"/>
  <c r="F40809" i="2"/>
  <c r="C40809" i="2"/>
  <c r="F40808" i="2"/>
  <c r="C40808" i="2"/>
  <c r="F40807" i="2"/>
  <c r="C40807" i="2"/>
  <c r="F40806" i="2"/>
  <c r="C40806" i="2"/>
  <c r="F40805" i="2"/>
  <c r="C40805" i="2"/>
  <c r="F40804" i="2"/>
  <c r="C40804" i="2"/>
  <c r="F40803" i="2"/>
  <c r="C40803" i="2"/>
  <c r="F40802" i="2"/>
  <c r="C40802" i="2"/>
  <c r="F40801" i="2"/>
  <c r="C40801" i="2"/>
  <c r="F40800" i="2"/>
  <c r="C40800" i="2"/>
  <c r="F40799" i="2"/>
  <c r="C40799" i="2"/>
  <c r="F40798" i="2"/>
  <c r="C40798" i="2"/>
  <c r="F40797" i="2"/>
  <c r="C40797" i="2"/>
  <c r="F40796" i="2"/>
  <c r="C40796" i="2"/>
  <c r="F40795" i="2"/>
  <c r="C40795" i="2"/>
  <c r="F40794" i="2"/>
  <c r="C40794" i="2"/>
  <c r="F40793" i="2"/>
  <c r="C40793" i="2"/>
  <c r="F40792" i="2"/>
  <c r="C40792" i="2"/>
  <c r="F40791" i="2"/>
  <c r="C40791" i="2"/>
  <c r="F40790" i="2"/>
  <c r="C40790" i="2"/>
  <c r="F40789" i="2"/>
  <c r="C40789" i="2"/>
  <c r="F40788" i="2"/>
  <c r="C40788" i="2"/>
  <c r="F40787" i="2"/>
  <c r="C40787" i="2"/>
  <c r="F40786" i="2"/>
  <c r="C40786" i="2"/>
  <c r="F40785" i="2"/>
  <c r="C40785" i="2"/>
  <c r="F40784" i="2"/>
  <c r="C40784" i="2"/>
  <c r="F40783" i="2"/>
  <c r="C40783" i="2"/>
  <c r="F40782" i="2"/>
  <c r="C40782" i="2"/>
  <c r="F40781" i="2"/>
  <c r="C40781" i="2"/>
  <c r="F40780" i="2"/>
  <c r="C40780" i="2"/>
  <c r="F40779" i="2"/>
  <c r="C40779" i="2"/>
  <c r="F40778" i="2"/>
  <c r="C40778" i="2"/>
  <c r="F40777" i="2"/>
  <c r="C40777" i="2"/>
  <c r="F40776" i="2"/>
  <c r="C40776" i="2"/>
  <c r="F40775" i="2"/>
  <c r="C40775" i="2"/>
  <c r="F40774" i="2"/>
  <c r="C40774" i="2"/>
  <c r="F40773" i="2"/>
  <c r="C40773" i="2"/>
  <c r="F40772" i="2"/>
  <c r="C40772" i="2"/>
  <c r="F40771" i="2"/>
  <c r="C40771" i="2"/>
  <c r="F40770" i="2"/>
  <c r="C40770" i="2"/>
  <c r="F40769" i="2"/>
  <c r="C40769" i="2"/>
  <c r="F40768" i="2"/>
  <c r="C40768" i="2"/>
  <c r="F40767" i="2"/>
  <c r="C40767" i="2"/>
  <c r="F40766" i="2"/>
  <c r="C40766" i="2"/>
  <c r="F40765" i="2"/>
  <c r="C40765" i="2"/>
  <c r="F40764" i="2"/>
  <c r="C40764" i="2"/>
  <c r="F40763" i="2"/>
  <c r="C40763" i="2"/>
  <c r="F40762" i="2"/>
  <c r="C40762" i="2"/>
  <c r="F40761" i="2"/>
  <c r="C40761" i="2"/>
  <c r="F40760" i="2"/>
  <c r="C40760" i="2"/>
  <c r="F40759" i="2"/>
  <c r="C40759" i="2"/>
  <c r="F40758" i="2"/>
  <c r="C40758" i="2"/>
  <c r="F40757" i="2"/>
  <c r="C40757" i="2"/>
  <c r="F40756" i="2"/>
  <c r="C40756" i="2"/>
  <c r="F40755" i="2"/>
  <c r="C40755" i="2"/>
  <c r="F40754" i="2"/>
  <c r="C40754" i="2"/>
  <c r="F40753" i="2"/>
  <c r="C40753" i="2"/>
  <c r="F40752" i="2"/>
  <c r="C40752" i="2"/>
  <c r="F40751" i="2"/>
  <c r="C40751" i="2"/>
  <c r="F40750" i="2"/>
  <c r="C40750" i="2"/>
  <c r="F40749" i="2"/>
  <c r="C40749" i="2"/>
  <c r="F40748" i="2"/>
  <c r="C40748" i="2"/>
  <c r="F40747" i="2"/>
  <c r="C40747" i="2"/>
  <c r="F40746" i="2"/>
  <c r="C40746" i="2"/>
  <c r="F40745" i="2"/>
  <c r="C40745" i="2"/>
  <c r="F40744" i="2"/>
  <c r="C40744" i="2"/>
  <c r="F40743" i="2"/>
  <c r="C40743" i="2"/>
  <c r="F40742" i="2"/>
  <c r="C40742" i="2"/>
  <c r="F40741" i="2"/>
  <c r="C40741" i="2"/>
  <c r="F40740" i="2"/>
  <c r="C40740" i="2"/>
  <c r="F40739" i="2"/>
  <c r="C40739" i="2"/>
  <c r="F40738" i="2"/>
  <c r="C40738" i="2"/>
  <c r="F40737" i="2"/>
  <c r="C40737" i="2"/>
  <c r="F40736" i="2"/>
  <c r="C40736" i="2"/>
  <c r="F40735" i="2"/>
  <c r="C40735" i="2"/>
  <c r="F40734" i="2"/>
  <c r="C40734" i="2"/>
  <c r="F40733" i="2"/>
  <c r="C40733" i="2"/>
  <c r="F40732" i="2"/>
  <c r="C40732" i="2"/>
  <c r="F40731" i="2"/>
  <c r="C40731" i="2"/>
  <c r="F40730" i="2"/>
  <c r="C40730" i="2"/>
  <c r="F40729" i="2"/>
  <c r="C40729" i="2"/>
  <c r="F40728" i="2"/>
  <c r="C40728" i="2"/>
  <c r="F40727" i="2"/>
  <c r="C40727" i="2"/>
  <c r="F40726" i="2"/>
  <c r="C40726" i="2"/>
  <c r="F40725" i="2"/>
  <c r="C40725" i="2"/>
  <c r="F40724" i="2"/>
  <c r="C40724" i="2"/>
  <c r="F40723" i="2"/>
  <c r="C40723" i="2"/>
  <c r="F40722" i="2"/>
  <c r="C40722" i="2"/>
  <c r="F40721" i="2"/>
  <c r="C40721" i="2"/>
  <c r="F40720" i="2"/>
  <c r="C40720" i="2"/>
  <c r="F40719" i="2"/>
  <c r="C40719" i="2"/>
  <c r="F40718" i="2"/>
  <c r="C40718" i="2"/>
  <c r="F40717" i="2"/>
  <c r="C40717" i="2"/>
  <c r="F40716" i="2"/>
  <c r="C40716" i="2"/>
  <c r="F40715" i="2"/>
  <c r="C40715" i="2"/>
  <c r="F40714" i="2"/>
  <c r="C40714" i="2"/>
  <c r="F40713" i="2"/>
  <c r="C40713" i="2"/>
  <c r="F40712" i="2"/>
  <c r="C40712" i="2"/>
  <c r="F40711" i="2"/>
  <c r="C40711" i="2"/>
  <c r="F40710" i="2"/>
  <c r="C40710" i="2"/>
  <c r="F40709" i="2"/>
  <c r="C40709" i="2"/>
  <c r="F40708" i="2"/>
  <c r="C40708" i="2"/>
  <c r="F40707" i="2"/>
  <c r="C40707" i="2"/>
  <c r="F40706" i="2"/>
  <c r="C40706" i="2"/>
  <c r="F40705" i="2"/>
  <c r="C40705" i="2"/>
  <c r="F40704" i="2"/>
  <c r="C40704" i="2"/>
  <c r="F40703" i="2"/>
  <c r="C40703" i="2"/>
  <c r="F40702" i="2"/>
  <c r="C40702" i="2"/>
  <c r="F40701" i="2"/>
  <c r="C40701" i="2"/>
  <c r="F40700" i="2"/>
  <c r="C40700" i="2"/>
  <c r="F40699" i="2"/>
  <c r="C40699" i="2"/>
  <c r="F40698" i="2"/>
  <c r="C40698" i="2"/>
  <c r="F40697" i="2"/>
  <c r="C40697" i="2"/>
  <c r="F40696" i="2"/>
  <c r="C40696" i="2"/>
  <c r="F40695" i="2"/>
  <c r="C40695" i="2"/>
  <c r="F40694" i="2"/>
  <c r="C40694" i="2"/>
  <c r="F40693" i="2"/>
  <c r="C40693" i="2"/>
  <c r="F40692" i="2"/>
  <c r="C40692" i="2"/>
  <c r="F40691" i="2"/>
  <c r="C40691" i="2"/>
  <c r="F40690" i="2"/>
  <c r="C40690" i="2"/>
  <c r="F40689" i="2"/>
  <c r="C40689" i="2"/>
  <c r="F40688" i="2"/>
  <c r="C40688" i="2"/>
  <c r="F40687" i="2"/>
  <c r="C40687" i="2"/>
  <c r="F40686" i="2"/>
  <c r="C40686" i="2"/>
  <c r="F40685" i="2"/>
  <c r="C40685" i="2"/>
  <c r="F40684" i="2"/>
  <c r="C40684" i="2"/>
  <c r="F40683" i="2"/>
  <c r="C40683" i="2"/>
  <c r="F40682" i="2"/>
  <c r="C40682" i="2"/>
  <c r="F40681" i="2"/>
  <c r="C40681" i="2"/>
  <c r="F40680" i="2"/>
  <c r="C40680" i="2"/>
  <c r="F40679" i="2"/>
  <c r="C40679" i="2"/>
  <c r="F40678" i="2"/>
  <c r="C40678" i="2"/>
  <c r="F40677" i="2"/>
  <c r="C40677" i="2"/>
  <c r="F40676" i="2"/>
  <c r="C40676" i="2"/>
  <c r="F40675" i="2"/>
  <c r="C40675" i="2"/>
  <c r="F40674" i="2"/>
  <c r="C40674" i="2"/>
  <c r="F40673" i="2"/>
  <c r="C40673" i="2"/>
  <c r="F40672" i="2"/>
  <c r="C40672" i="2"/>
  <c r="F40671" i="2"/>
  <c r="C40671" i="2"/>
  <c r="F40670" i="2"/>
  <c r="C40670" i="2"/>
  <c r="F40669" i="2"/>
  <c r="C40669" i="2"/>
  <c r="F40668" i="2"/>
  <c r="C40668" i="2"/>
  <c r="F40667" i="2"/>
  <c r="C40667" i="2"/>
  <c r="F40666" i="2"/>
  <c r="C40666" i="2"/>
  <c r="F40665" i="2"/>
  <c r="C40665" i="2"/>
  <c r="F40664" i="2"/>
  <c r="C40664" i="2"/>
  <c r="F40663" i="2"/>
  <c r="C40663" i="2"/>
  <c r="F40662" i="2"/>
  <c r="C40662" i="2"/>
  <c r="F40661" i="2"/>
  <c r="C40661" i="2"/>
  <c r="F40660" i="2"/>
  <c r="C40660" i="2"/>
  <c r="F40659" i="2"/>
  <c r="C40659" i="2"/>
  <c r="F40658" i="2"/>
  <c r="C40658" i="2"/>
  <c r="F40657" i="2"/>
  <c r="C40657" i="2"/>
  <c r="F40656" i="2"/>
  <c r="C40656" i="2"/>
  <c r="F40655" i="2"/>
  <c r="C40655" i="2"/>
  <c r="F40654" i="2"/>
  <c r="C40654" i="2"/>
  <c r="F40653" i="2"/>
  <c r="C40653" i="2"/>
  <c r="F40652" i="2"/>
  <c r="C40652" i="2"/>
  <c r="F40651" i="2"/>
  <c r="C40651" i="2"/>
  <c r="F40650" i="2"/>
  <c r="C40650" i="2"/>
  <c r="F40649" i="2"/>
  <c r="C40649" i="2"/>
  <c r="F40648" i="2"/>
  <c r="C40648" i="2"/>
  <c r="F40647" i="2"/>
  <c r="C40647" i="2"/>
  <c r="F40646" i="2"/>
  <c r="C40646" i="2"/>
  <c r="F40645" i="2"/>
  <c r="C40645" i="2"/>
  <c r="F40644" i="2"/>
  <c r="C40644" i="2"/>
  <c r="F40643" i="2"/>
  <c r="C40643" i="2"/>
  <c r="F40642" i="2"/>
  <c r="C40642" i="2"/>
  <c r="F40641" i="2"/>
  <c r="C40641" i="2"/>
  <c r="F40640" i="2"/>
  <c r="C40640" i="2"/>
  <c r="F40639" i="2"/>
  <c r="C40639" i="2"/>
  <c r="F40638" i="2"/>
  <c r="C40638" i="2"/>
  <c r="F40637" i="2"/>
  <c r="C40637" i="2"/>
  <c r="F40636" i="2"/>
  <c r="C40636" i="2"/>
  <c r="F40635" i="2"/>
  <c r="C40635" i="2"/>
  <c r="F40634" i="2"/>
  <c r="C40634" i="2"/>
  <c r="F40633" i="2"/>
  <c r="C40633" i="2"/>
  <c r="F40632" i="2"/>
  <c r="C40632" i="2"/>
  <c r="F40631" i="2"/>
  <c r="C40631" i="2"/>
  <c r="F40630" i="2"/>
  <c r="C40630" i="2"/>
  <c r="F40629" i="2"/>
  <c r="C40629" i="2"/>
  <c r="F40628" i="2"/>
  <c r="C40628" i="2"/>
  <c r="F40627" i="2"/>
  <c r="C40627" i="2"/>
  <c r="F40626" i="2"/>
  <c r="C40626" i="2"/>
  <c r="F40625" i="2"/>
  <c r="C40625" i="2"/>
  <c r="F40624" i="2"/>
  <c r="C40624" i="2"/>
  <c r="F40623" i="2"/>
  <c r="C40623" i="2"/>
  <c r="F40622" i="2"/>
  <c r="C40622" i="2"/>
  <c r="F40621" i="2"/>
  <c r="C40621" i="2"/>
  <c r="F40620" i="2"/>
  <c r="C40620" i="2"/>
  <c r="F40619" i="2"/>
  <c r="C40619" i="2"/>
  <c r="F40618" i="2"/>
  <c r="C40618" i="2"/>
  <c r="F40617" i="2"/>
  <c r="C40617" i="2"/>
  <c r="F40616" i="2"/>
  <c r="C40616" i="2"/>
  <c r="F40615" i="2"/>
  <c r="C40615" i="2"/>
  <c r="F40614" i="2"/>
  <c r="C40614" i="2"/>
  <c r="F40613" i="2"/>
  <c r="C40613" i="2"/>
  <c r="F40612" i="2"/>
  <c r="C40612" i="2"/>
  <c r="F40611" i="2"/>
  <c r="C40611" i="2"/>
  <c r="F40610" i="2"/>
  <c r="C40610" i="2"/>
  <c r="F40609" i="2"/>
  <c r="C40609" i="2"/>
  <c r="F40608" i="2"/>
  <c r="C40608" i="2"/>
  <c r="F40607" i="2"/>
  <c r="C40607" i="2"/>
  <c r="F40606" i="2"/>
  <c r="C40606" i="2"/>
  <c r="F40605" i="2"/>
  <c r="C40605" i="2"/>
  <c r="F40604" i="2"/>
  <c r="C40604" i="2"/>
  <c r="F40603" i="2"/>
  <c r="C40603" i="2"/>
  <c r="F40602" i="2"/>
  <c r="C40602" i="2"/>
  <c r="F40601" i="2"/>
  <c r="C40601" i="2"/>
  <c r="F40600" i="2"/>
  <c r="C40600" i="2"/>
  <c r="F40599" i="2"/>
  <c r="C40599" i="2"/>
  <c r="F40598" i="2"/>
  <c r="C40598" i="2"/>
  <c r="F40597" i="2"/>
  <c r="C40597" i="2"/>
  <c r="F40596" i="2"/>
  <c r="C40596" i="2"/>
  <c r="F40595" i="2"/>
  <c r="C40595" i="2"/>
  <c r="F40594" i="2"/>
  <c r="C40594" i="2"/>
  <c r="F40593" i="2"/>
  <c r="C40593" i="2"/>
  <c r="F40592" i="2"/>
  <c r="C40592" i="2"/>
  <c r="F40591" i="2"/>
  <c r="C40591" i="2"/>
  <c r="F40590" i="2"/>
  <c r="C40590" i="2"/>
  <c r="F40589" i="2"/>
  <c r="C40589" i="2"/>
  <c r="F40588" i="2"/>
  <c r="C40588" i="2"/>
  <c r="F40587" i="2"/>
  <c r="C40587" i="2"/>
  <c r="F40586" i="2"/>
  <c r="C40586" i="2"/>
  <c r="F40585" i="2"/>
  <c r="C40585" i="2"/>
  <c r="F40584" i="2"/>
  <c r="C40584" i="2"/>
  <c r="F40583" i="2"/>
  <c r="C40583" i="2"/>
  <c r="F40582" i="2"/>
  <c r="C40582" i="2"/>
  <c r="F40581" i="2"/>
  <c r="C40581" i="2"/>
  <c r="F40580" i="2"/>
  <c r="C40580" i="2"/>
  <c r="F40579" i="2"/>
  <c r="C40579" i="2"/>
  <c r="F40578" i="2"/>
  <c r="C40578" i="2"/>
  <c r="F40577" i="2"/>
  <c r="C40577" i="2"/>
  <c r="F40576" i="2"/>
  <c r="C40576" i="2"/>
  <c r="F40575" i="2"/>
  <c r="C40575" i="2"/>
  <c r="F40574" i="2"/>
  <c r="C40574" i="2"/>
  <c r="F40573" i="2"/>
  <c r="C40573" i="2"/>
  <c r="F40572" i="2"/>
  <c r="C40572" i="2"/>
  <c r="F40571" i="2"/>
  <c r="C40571" i="2"/>
  <c r="F40570" i="2"/>
  <c r="C40570" i="2"/>
  <c r="F40569" i="2"/>
  <c r="C40569" i="2"/>
  <c r="F40568" i="2"/>
  <c r="C40568" i="2"/>
  <c r="F40567" i="2"/>
  <c r="C40567" i="2"/>
  <c r="F40566" i="2"/>
  <c r="C40566" i="2"/>
  <c r="F40565" i="2"/>
  <c r="C40565" i="2"/>
  <c r="F40564" i="2"/>
  <c r="C40564" i="2"/>
  <c r="F40563" i="2"/>
  <c r="C40563" i="2"/>
  <c r="F40562" i="2"/>
  <c r="C40562" i="2"/>
  <c r="F40561" i="2"/>
  <c r="C40561" i="2"/>
  <c r="F40560" i="2"/>
  <c r="C40560" i="2"/>
  <c r="F40559" i="2"/>
  <c r="C40559" i="2"/>
  <c r="F40558" i="2"/>
  <c r="C40558" i="2"/>
  <c r="F40557" i="2"/>
  <c r="C40557" i="2"/>
  <c r="F40556" i="2"/>
  <c r="C40556" i="2"/>
  <c r="F40555" i="2"/>
  <c r="C40555" i="2"/>
  <c r="F40554" i="2"/>
  <c r="C40554" i="2"/>
  <c r="F40553" i="2"/>
  <c r="C40553" i="2"/>
  <c r="F40552" i="2"/>
  <c r="C40552" i="2"/>
  <c r="F40551" i="2"/>
  <c r="C40551" i="2"/>
  <c r="F40550" i="2"/>
  <c r="C40550" i="2"/>
  <c r="F40549" i="2"/>
  <c r="C40549" i="2"/>
  <c r="F40548" i="2"/>
  <c r="C40548" i="2"/>
  <c r="F40547" i="2"/>
  <c r="C40547" i="2"/>
  <c r="F40546" i="2"/>
  <c r="C40546" i="2"/>
  <c r="F40545" i="2"/>
  <c r="C40545" i="2"/>
  <c r="F40544" i="2"/>
  <c r="C40544" i="2"/>
  <c r="F40543" i="2"/>
  <c r="C40543" i="2"/>
  <c r="F40542" i="2"/>
  <c r="C40542" i="2"/>
  <c r="F40541" i="2"/>
  <c r="C40541" i="2"/>
  <c r="F40540" i="2"/>
  <c r="C40540" i="2"/>
  <c r="F40539" i="2"/>
  <c r="C40539" i="2"/>
  <c r="F40538" i="2"/>
  <c r="C40538" i="2"/>
  <c r="F40537" i="2"/>
  <c r="C40537" i="2"/>
  <c r="F40536" i="2"/>
  <c r="C40536" i="2"/>
  <c r="F40535" i="2"/>
  <c r="C40535" i="2"/>
  <c r="F40534" i="2"/>
  <c r="C40534" i="2"/>
  <c r="F40533" i="2"/>
  <c r="C40533" i="2"/>
  <c r="F40532" i="2"/>
  <c r="C40532" i="2"/>
  <c r="F40531" i="2"/>
  <c r="C40531" i="2"/>
  <c r="F40530" i="2"/>
  <c r="C40530" i="2"/>
  <c r="F40529" i="2"/>
  <c r="C40529" i="2"/>
  <c r="F40528" i="2"/>
  <c r="C40528" i="2"/>
  <c r="F40527" i="2"/>
  <c r="C40527" i="2"/>
  <c r="F40526" i="2"/>
  <c r="C40526" i="2"/>
  <c r="F40525" i="2"/>
  <c r="C40525" i="2"/>
  <c r="F40524" i="2"/>
  <c r="C40524" i="2"/>
  <c r="F40523" i="2"/>
  <c r="C40523" i="2"/>
  <c r="F40522" i="2"/>
  <c r="C40522" i="2"/>
  <c r="F40521" i="2"/>
  <c r="C40521" i="2"/>
  <c r="F40520" i="2"/>
  <c r="C40520" i="2"/>
  <c r="F40519" i="2"/>
  <c r="C40519" i="2"/>
  <c r="F40518" i="2"/>
  <c r="C40518" i="2"/>
  <c r="F40517" i="2"/>
  <c r="C40517" i="2"/>
  <c r="F40516" i="2"/>
  <c r="C40516" i="2"/>
  <c r="F40515" i="2"/>
  <c r="C40515" i="2"/>
  <c r="F40514" i="2"/>
  <c r="C40514" i="2"/>
  <c r="F40513" i="2"/>
  <c r="C40513" i="2"/>
  <c r="F40512" i="2"/>
  <c r="C40512" i="2"/>
  <c r="F40511" i="2"/>
  <c r="C40511" i="2"/>
  <c r="F40510" i="2"/>
  <c r="C40510" i="2"/>
  <c r="F40509" i="2"/>
  <c r="C40509" i="2"/>
  <c r="F40508" i="2"/>
  <c r="C40508" i="2"/>
  <c r="F40507" i="2"/>
  <c r="C40507" i="2"/>
  <c r="F40506" i="2"/>
  <c r="C40506" i="2"/>
  <c r="F40505" i="2"/>
  <c r="C40505" i="2"/>
  <c r="F40504" i="2"/>
  <c r="C40504" i="2"/>
  <c r="F40503" i="2"/>
  <c r="C40503" i="2"/>
  <c r="F40502" i="2"/>
  <c r="C40502" i="2"/>
  <c r="F40501" i="2"/>
  <c r="C40501" i="2"/>
  <c r="F40500" i="2"/>
  <c r="C40500" i="2"/>
  <c r="F40499" i="2"/>
  <c r="C40499" i="2"/>
  <c r="F40498" i="2"/>
  <c r="C40498" i="2"/>
  <c r="F40497" i="2"/>
  <c r="C40497" i="2"/>
  <c r="F40496" i="2"/>
  <c r="C40496" i="2"/>
  <c r="F40495" i="2"/>
  <c r="C40495" i="2"/>
  <c r="F40494" i="2"/>
  <c r="C40494" i="2"/>
  <c r="F40493" i="2"/>
  <c r="C40493" i="2"/>
  <c r="F40492" i="2"/>
  <c r="C40492" i="2"/>
  <c r="F40491" i="2"/>
  <c r="C40491" i="2"/>
  <c r="F40490" i="2"/>
  <c r="C40490" i="2"/>
  <c r="F40489" i="2"/>
  <c r="C40489" i="2"/>
  <c r="F40488" i="2"/>
  <c r="C40488" i="2"/>
  <c r="F40487" i="2"/>
  <c r="C40487" i="2"/>
  <c r="F40486" i="2"/>
  <c r="C40486" i="2"/>
  <c r="F40485" i="2"/>
  <c r="C40485" i="2"/>
  <c r="F40484" i="2"/>
  <c r="C40484" i="2"/>
  <c r="F40483" i="2"/>
  <c r="C40483" i="2"/>
  <c r="F40482" i="2"/>
  <c r="C40482" i="2"/>
  <c r="F40481" i="2"/>
  <c r="C40481" i="2"/>
  <c r="F40480" i="2"/>
  <c r="C40480" i="2"/>
  <c r="F40479" i="2"/>
  <c r="C40479" i="2"/>
  <c r="F40478" i="2"/>
  <c r="C40478" i="2"/>
  <c r="F40477" i="2"/>
  <c r="C40477" i="2"/>
  <c r="F40476" i="2"/>
  <c r="C40476" i="2"/>
  <c r="F40475" i="2"/>
  <c r="C40475" i="2"/>
  <c r="F40474" i="2"/>
  <c r="C40474" i="2"/>
  <c r="F40473" i="2"/>
  <c r="C40473" i="2"/>
  <c r="F40472" i="2"/>
  <c r="C40472" i="2"/>
  <c r="F40471" i="2"/>
  <c r="C40471" i="2"/>
  <c r="F40470" i="2"/>
  <c r="C40470" i="2"/>
  <c r="F40469" i="2"/>
  <c r="C40469" i="2"/>
  <c r="F40468" i="2"/>
  <c r="C40468" i="2"/>
  <c r="F40467" i="2"/>
  <c r="C40467" i="2"/>
  <c r="F40466" i="2"/>
  <c r="C40466" i="2"/>
  <c r="F40465" i="2"/>
  <c r="C40465" i="2"/>
  <c r="F40464" i="2"/>
  <c r="C40464" i="2"/>
  <c r="F40463" i="2"/>
  <c r="C40463" i="2"/>
  <c r="F40462" i="2"/>
  <c r="C40462" i="2"/>
  <c r="F40461" i="2"/>
  <c r="C40461" i="2"/>
  <c r="F40460" i="2"/>
  <c r="C40460" i="2"/>
  <c r="F40459" i="2"/>
  <c r="C40459" i="2"/>
  <c r="F40458" i="2"/>
  <c r="C40458" i="2"/>
  <c r="F40457" i="2"/>
  <c r="C40457" i="2"/>
  <c r="F40456" i="2"/>
  <c r="C40456" i="2"/>
  <c r="F40455" i="2"/>
  <c r="C40455" i="2"/>
  <c r="F40454" i="2"/>
  <c r="C40454" i="2"/>
  <c r="F40453" i="2"/>
  <c r="C40453" i="2"/>
  <c r="F40452" i="2"/>
  <c r="C40452" i="2"/>
  <c r="F40451" i="2"/>
  <c r="C40451" i="2"/>
  <c r="F40450" i="2"/>
  <c r="C40450" i="2"/>
  <c r="F40449" i="2"/>
  <c r="C40449" i="2"/>
  <c r="F40448" i="2"/>
  <c r="C40448" i="2"/>
  <c r="F40447" i="2"/>
  <c r="C40447" i="2"/>
  <c r="F40446" i="2"/>
  <c r="C40446" i="2"/>
  <c r="F40445" i="2"/>
  <c r="C40445" i="2"/>
  <c r="F40444" i="2"/>
  <c r="C40444" i="2"/>
  <c r="F40443" i="2"/>
  <c r="C40443" i="2"/>
  <c r="F40442" i="2"/>
  <c r="C40442" i="2"/>
  <c r="F40441" i="2"/>
  <c r="C40441" i="2"/>
  <c r="F40440" i="2"/>
  <c r="C40440" i="2"/>
  <c r="F40439" i="2"/>
  <c r="C40439" i="2"/>
  <c r="F40438" i="2"/>
  <c r="C40438" i="2"/>
  <c r="F40437" i="2"/>
  <c r="C40437" i="2"/>
  <c r="F40436" i="2"/>
  <c r="C40436" i="2"/>
  <c r="F40435" i="2"/>
  <c r="C40435" i="2"/>
  <c r="F40434" i="2"/>
  <c r="C40434" i="2"/>
  <c r="F40433" i="2"/>
  <c r="C40433" i="2"/>
  <c r="F40432" i="2"/>
  <c r="C40432" i="2"/>
  <c r="F40431" i="2"/>
  <c r="C40431" i="2"/>
  <c r="F40430" i="2"/>
  <c r="C40430" i="2"/>
  <c r="F40429" i="2"/>
  <c r="C40429" i="2"/>
  <c r="F40428" i="2"/>
  <c r="C40428" i="2"/>
  <c r="F40427" i="2"/>
  <c r="C40427" i="2"/>
  <c r="F40426" i="2"/>
  <c r="C40426" i="2"/>
  <c r="F40425" i="2"/>
  <c r="C40425" i="2"/>
  <c r="F40424" i="2"/>
  <c r="C40424" i="2"/>
  <c r="F40423" i="2"/>
  <c r="C40423" i="2"/>
  <c r="F40422" i="2"/>
  <c r="C40422" i="2"/>
  <c r="F40421" i="2"/>
  <c r="C40421" i="2"/>
  <c r="F40420" i="2"/>
  <c r="C40420" i="2"/>
  <c r="F40419" i="2"/>
  <c r="C40419" i="2"/>
  <c r="F40418" i="2"/>
  <c r="C40418" i="2"/>
  <c r="F40417" i="2"/>
  <c r="C40417" i="2"/>
  <c r="F40416" i="2"/>
  <c r="C40416" i="2"/>
  <c r="F40415" i="2"/>
  <c r="C40415" i="2"/>
  <c r="F40414" i="2"/>
  <c r="C40414" i="2"/>
  <c r="F40413" i="2"/>
  <c r="C40413" i="2"/>
  <c r="F40412" i="2"/>
  <c r="C40412" i="2"/>
  <c r="F40411" i="2"/>
  <c r="C40411" i="2"/>
  <c r="F40410" i="2"/>
  <c r="C40410" i="2"/>
  <c r="F40409" i="2"/>
  <c r="C40409" i="2"/>
  <c r="F40408" i="2"/>
  <c r="C40408" i="2"/>
  <c r="F40407" i="2"/>
  <c r="C40407" i="2"/>
  <c r="F40406" i="2"/>
  <c r="C40406" i="2"/>
  <c r="F40405" i="2"/>
  <c r="C40405" i="2"/>
  <c r="F40404" i="2"/>
  <c r="C40404" i="2"/>
  <c r="F40403" i="2"/>
  <c r="C40403" i="2"/>
  <c r="F40402" i="2"/>
  <c r="C40402" i="2"/>
  <c r="F40401" i="2"/>
  <c r="C40401" i="2"/>
  <c r="F40400" i="2"/>
  <c r="C40400" i="2"/>
  <c r="F40399" i="2"/>
  <c r="C40399" i="2"/>
  <c r="F40398" i="2"/>
  <c r="C40398" i="2"/>
  <c r="F40397" i="2"/>
  <c r="C40397" i="2"/>
  <c r="F40396" i="2"/>
  <c r="C40396" i="2"/>
  <c r="F40395" i="2"/>
  <c r="C40395" i="2"/>
  <c r="F40394" i="2"/>
  <c r="C40394" i="2"/>
  <c r="F40393" i="2"/>
  <c r="C40393" i="2"/>
  <c r="F40392" i="2"/>
  <c r="C40392" i="2"/>
  <c r="F40391" i="2"/>
  <c r="C40391" i="2"/>
  <c r="F40390" i="2"/>
  <c r="C40390" i="2"/>
  <c r="F40389" i="2"/>
  <c r="C40389" i="2"/>
  <c r="F40388" i="2"/>
  <c r="C40388" i="2"/>
  <c r="F40387" i="2"/>
  <c r="C40387" i="2"/>
  <c r="F40386" i="2"/>
  <c r="C40386" i="2"/>
  <c r="F40385" i="2"/>
  <c r="C40385" i="2"/>
  <c r="F40384" i="2"/>
  <c r="C40384" i="2"/>
  <c r="F40383" i="2"/>
  <c r="C40383" i="2"/>
  <c r="F40382" i="2"/>
  <c r="C40382" i="2"/>
  <c r="F40381" i="2"/>
  <c r="C40381" i="2"/>
  <c r="F40380" i="2"/>
  <c r="C40380" i="2"/>
  <c r="F40379" i="2"/>
  <c r="C40379" i="2"/>
  <c r="F40378" i="2"/>
  <c r="C40378" i="2"/>
  <c r="F40377" i="2"/>
  <c r="C40377" i="2"/>
  <c r="F40376" i="2"/>
  <c r="C40376" i="2"/>
  <c r="F40375" i="2"/>
  <c r="C40375" i="2"/>
  <c r="F40374" i="2"/>
  <c r="C40374" i="2"/>
  <c r="F40373" i="2"/>
  <c r="C40373" i="2"/>
  <c r="F40372" i="2"/>
  <c r="C40372" i="2"/>
  <c r="F40371" i="2"/>
  <c r="C40371" i="2"/>
  <c r="F40370" i="2"/>
  <c r="C40370" i="2"/>
  <c r="F40369" i="2"/>
  <c r="C40369" i="2"/>
  <c r="F40368" i="2"/>
  <c r="C40368" i="2"/>
  <c r="F40367" i="2"/>
  <c r="C40367" i="2"/>
  <c r="F40366" i="2"/>
  <c r="C40366" i="2"/>
  <c r="F40365" i="2"/>
  <c r="C40365" i="2"/>
  <c r="F40364" i="2"/>
  <c r="C40364" i="2"/>
  <c r="F40363" i="2"/>
  <c r="C40363" i="2"/>
  <c r="F40362" i="2"/>
  <c r="C40362" i="2"/>
  <c r="F40361" i="2"/>
  <c r="C40361" i="2"/>
  <c r="F40360" i="2"/>
  <c r="C40360" i="2"/>
  <c r="F40359" i="2"/>
  <c r="C40359" i="2"/>
  <c r="F40358" i="2"/>
  <c r="C40358" i="2"/>
  <c r="F40357" i="2"/>
  <c r="C40357" i="2"/>
  <c r="F40356" i="2"/>
  <c r="C40356" i="2"/>
  <c r="F40355" i="2"/>
  <c r="C40355" i="2"/>
  <c r="F40354" i="2"/>
  <c r="C40354" i="2"/>
  <c r="F40353" i="2"/>
  <c r="C40353" i="2"/>
  <c r="F40352" i="2"/>
  <c r="C40352" i="2"/>
  <c r="F40351" i="2"/>
  <c r="C40351" i="2"/>
  <c r="F40350" i="2"/>
  <c r="C40350" i="2"/>
  <c r="F40349" i="2"/>
  <c r="C40349" i="2"/>
  <c r="F40348" i="2"/>
  <c r="C40348" i="2"/>
  <c r="F40347" i="2"/>
  <c r="C40347" i="2"/>
  <c r="F40346" i="2"/>
  <c r="C40346" i="2"/>
  <c r="F40345" i="2"/>
  <c r="C40345" i="2"/>
  <c r="F40344" i="2"/>
  <c r="C40344" i="2"/>
  <c r="F40343" i="2"/>
  <c r="C40343" i="2"/>
  <c r="F40342" i="2"/>
  <c r="C40342" i="2"/>
  <c r="F40341" i="2"/>
  <c r="C40341" i="2"/>
  <c r="F40340" i="2"/>
  <c r="C40340" i="2"/>
  <c r="F40339" i="2"/>
  <c r="C40339" i="2"/>
  <c r="F40338" i="2"/>
  <c r="C40338" i="2"/>
  <c r="F40337" i="2"/>
  <c r="C40337" i="2"/>
  <c r="F40336" i="2"/>
  <c r="C40336" i="2"/>
  <c r="F40335" i="2"/>
  <c r="C40335" i="2"/>
  <c r="F40334" i="2"/>
  <c r="C40334" i="2"/>
  <c r="F40333" i="2"/>
  <c r="C40333" i="2"/>
  <c r="F40332" i="2"/>
  <c r="C40332" i="2"/>
  <c r="F40331" i="2"/>
  <c r="C40331" i="2"/>
  <c r="F40330" i="2"/>
  <c r="C40330" i="2"/>
  <c r="F40329" i="2"/>
  <c r="C40329" i="2"/>
  <c r="F40328" i="2"/>
  <c r="C40328" i="2"/>
  <c r="F40327" i="2"/>
  <c r="C40327" i="2"/>
  <c r="F40326" i="2"/>
  <c r="C40326" i="2"/>
  <c r="F40325" i="2"/>
  <c r="C40325" i="2"/>
  <c r="F40324" i="2"/>
  <c r="C40324" i="2"/>
  <c r="F40323" i="2"/>
  <c r="C40323" i="2"/>
  <c r="F40322" i="2"/>
  <c r="C40322" i="2"/>
  <c r="F40321" i="2"/>
  <c r="C40321" i="2"/>
  <c r="F40320" i="2"/>
  <c r="C40320" i="2"/>
  <c r="F40319" i="2"/>
  <c r="C40319" i="2"/>
  <c r="F40318" i="2"/>
  <c r="C40318" i="2"/>
  <c r="F40317" i="2"/>
  <c r="C40317" i="2"/>
  <c r="F40316" i="2"/>
  <c r="C40316" i="2"/>
  <c r="F40315" i="2"/>
  <c r="C40315" i="2"/>
  <c r="F40314" i="2"/>
  <c r="C40314" i="2"/>
  <c r="F40313" i="2"/>
  <c r="C40313" i="2"/>
  <c r="F40312" i="2"/>
  <c r="C40312" i="2"/>
  <c r="F40311" i="2"/>
  <c r="C40311" i="2"/>
  <c r="F40310" i="2"/>
  <c r="C40310" i="2"/>
  <c r="F40309" i="2"/>
  <c r="C40309" i="2"/>
  <c r="F40308" i="2"/>
  <c r="C40308" i="2"/>
  <c r="F40307" i="2"/>
  <c r="C40307" i="2"/>
  <c r="F40306" i="2"/>
  <c r="C40306" i="2"/>
  <c r="F40305" i="2"/>
  <c r="C40305" i="2"/>
  <c r="F40304" i="2"/>
  <c r="C40304" i="2"/>
  <c r="F40303" i="2"/>
  <c r="C40303" i="2"/>
  <c r="F40302" i="2"/>
  <c r="C40302" i="2"/>
  <c r="F40301" i="2"/>
  <c r="C40301" i="2"/>
  <c r="F40300" i="2"/>
  <c r="C40300" i="2"/>
  <c r="F40299" i="2"/>
  <c r="C40299" i="2"/>
  <c r="F40298" i="2"/>
  <c r="C40298" i="2"/>
  <c r="F40297" i="2"/>
  <c r="C40297" i="2"/>
  <c r="F40296" i="2"/>
  <c r="C40296" i="2"/>
  <c r="F40295" i="2"/>
  <c r="C40295" i="2"/>
  <c r="F40294" i="2"/>
  <c r="C40294" i="2"/>
  <c r="F40293" i="2"/>
  <c r="C40293" i="2"/>
  <c r="F40292" i="2"/>
  <c r="C40292" i="2"/>
  <c r="F40291" i="2"/>
  <c r="C40291" i="2"/>
  <c r="F40290" i="2"/>
  <c r="C40290" i="2"/>
  <c r="F40289" i="2"/>
  <c r="C40289" i="2"/>
  <c r="F40288" i="2"/>
  <c r="C40288" i="2"/>
  <c r="F40287" i="2"/>
  <c r="C40287" i="2"/>
  <c r="F40286" i="2"/>
  <c r="C40286" i="2"/>
  <c r="F40285" i="2"/>
  <c r="C40285" i="2"/>
  <c r="F40284" i="2"/>
  <c r="C40284" i="2"/>
  <c r="F40283" i="2"/>
  <c r="C40283" i="2"/>
  <c r="F40282" i="2"/>
  <c r="C40282" i="2"/>
  <c r="F40281" i="2"/>
  <c r="C40281" i="2"/>
  <c r="F40280" i="2"/>
  <c r="C40280" i="2"/>
  <c r="F40279" i="2"/>
  <c r="C40279" i="2"/>
  <c r="F40278" i="2"/>
  <c r="C40278" i="2"/>
  <c r="F40277" i="2"/>
  <c r="C40277" i="2"/>
  <c r="F40276" i="2"/>
  <c r="C40276" i="2"/>
  <c r="F40275" i="2"/>
  <c r="C40275" i="2"/>
  <c r="F40274" i="2"/>
  <c r="C40274" i="2"/>
  <c r="F40273" i="2"/>
  <c r="C40273" i="2"/>
  <c r="F40272" i="2"/>
  <c r="C40272" i="2"/>
  <c r="F40271" i="2"/>
  <c r="C40271" i="2"/>
  <c r="F40270" i="2"/>
  <c r="C40270" i="2"/>
  <c r="F40269" i="2"/>
  <c r="C40269" i="2"/>
  <c r="F40268" i="2"/>
  <c r="C40268" i="2"/>
  <c r="F40267" i="2"/>
  <c r="C40267" i="2"/>
  <c r="F40266" i="2"/>
  <c r="C40266" i="2"/>
  <c r="F40265" i="2"/>
  <c r="C40265" i="2"/>
  <c r="F40264" i="2"/>
  <c r="C40264" i="2"/>
  <c r="F40263" i="2"/>
  <c r="C40263" i="2"/>
  <c r="F40262" i="2"/>
  <c r="C40262" i="2"/>
  <c r="F40261" i="2"/>
  <c r="C40261" i="2"/>
  <c r="F40260" i="2"/>
  <c r="C40260" i="2"/>
  <c r="F40259" i="2"/>
  <c r="C40259" i="2"/>
  <c r="F40258" i="2"/>
  <c r="C40258" i="2"/>
  <c r="F40257" i="2"/>
  <c r="C40257" i="2"/>
  <c r="F40256" i="2"/>
  <c r="C40256" i="2"/>
  <c r="F40255" i="2"/>
  <c r="C40255" i="2"/>
  <c r="F40254" i="2"/>
  <c r="C40254" i="2"/>
  <c r="F40253" i="2"/>
  <c r="C40253" i="2"/>
  <c r="F40252" i="2"/>
  <c r="C40252" i="2"/>
  <c r="F40251" i="2"/>
  <c r="C40251" i="2"/>
  <c r="F40250" i="2"/>
  <c r="C40250" i="2"/>
  <c r="F40249" i="2"/>
  <c r="C40249" i="2"/>
  <c r="F40248" i="2"/>
  <c r="C40248" i="2"/>
  <c r="F40247" i="2"/>
  <c r="C40247" i="2"/>
  <c r="F40246" i="2"/>
  <c r="C40246" i="2"/>
  <c r="F40245" i="2"/>
  <c r="C40245" i="2"/>
  <c r="F40244" i="2"/>
  <c r="C40244" i="2"/>
  <c r="F40243" i="2"/>
  <c r="C40243" i="2"/>
  <c r="F40242" i="2"/>
  <c r="C40242" i="2"/>
  <c r="F40241" i="2"/>
  <c r="C40241" i="2"/>
  <c r="F40240" i="2"/>
  <c r="C40240" i="2"/>
  <c r="F40239" i="2"/>
  <c r="C40239" i="2"/>
  <c r="F40238" i="2"/>
  <c r="C40238" i="2"/>
  <c r="F40237" i="2"/>
  <c r="C40237" i="2"/>
  <c r="F40236" i="2"/>
  <c r="C40236" i="2"/>
  <c r="F40235" i="2"/>
  <c r="C40235" i="2"/>
  <c r="F40234" i="2"/>
  <c r="C40234" i="2"/>
  <c r="F40233" i="2"/>
  <c r="C40233" i="2"/>
  <c r="F40232" i="2"/>
  <c r="C40232" i="2"/>
  <c r="F40231" i="2"/>
  <c r="C40231" i="2"/>
  <c r="F40230" i="2"/>
  <c r="C40230" i="2"/>
  <c r="F40229" i="2"/>
  <c r="C40229" i="2"/>
  <c r="F40228" i="2"/>
  <c r="C40228" i="2"/>
  <c r="F40227" i="2"/>
  <c r="C40227" i="2"/>
  <c r="F40226" i="2"/>
  <c r="C40226" i="2"/>
  <c r="F40225" i="2"/>
  <c r="C40225" i="2"/>
  <c r="F40224" i="2"/>
  <c r="C40224" i="2"/>
  <c r="F40223" i="2"/>
  <c r="C40223" i="2"/>
  <c r="F40222" i="2"/>
  <c r="C40222" i="2"/>
  <c r="F40221" i="2"/>
  <c r="C40221" i="2"/>
  <c r="F40220" i="2"/>
  <c r="C40220" i="2"/>
  <c r="F40219" i="2"/>
  <c r="C40219" i="2"/>
  <c r="F40218" i="2"/>
  <c r="C40218" i="2"/>
  <c r="F40217" i="2"/>
  <c r="C40217" i="2"/>
  <c r="F40216" i="2"/>
  <c r="C40216" i="2"/>
  <c r="F40215" i="2"/>
  <c r="C40215" i="2"/>
  <c r="F40214" i="2"/>
  <c r="C40214" i="2"/>
  <c r="F40213" i="2"/>
  <c r="C40213" i="2"/>
  <c r="F40212" i="2"/>
  <c r="C40212" i="2"/>
  <c r="F40211" i="2"/>
  <c r="C40211" i="2"/>
  <c r="F40210" i="2"/>
  <c r="C40210" i="2"/>
  <c r="F40209" i="2"/>
  <c r="C40209" i="2"/>
  <c r="F40208" i="2"/>
  <c r="C40208" i="2"/>
  <c r="F40207" i="2"/>
  <c r="C40207" i="2"/>
  <c r="F40206" i="2"/>
  <c r="C40206" i="2"/>
  <c r="F40205" i="2"/>
  <c r="C40205" i="2"/>
  <c r="F40204" i="2"/>
  <c r="C40204" i="2"/>
  <c r="F40203" i="2"/>
  <c r="C40203" i="2"/>
  <c r="F40202" i="2"/>
  <c r="C40202" i="2"/>
  <c r="F40201" i="2"/>
  <c r="C40201" i="2"/>
  <c r="F40200" i="2"/>
  <c r="C40200" i="2"/>
  <c r="F40199" i="2"/>
  <c r="C40199" i="2"/>
  <c r="F40198" i="2"/>
  <c r="C40198" i="2"/>
  <c r="F40197" i="2"/>
  <c r="C40197" i="2"/>
  <c r="F40196" i="2"/>
  <c r="C40196" i="2"/>
  <c r="F40195" i="2"/>
  <c r="C40195" i="2"/>
  <c r="F40194" i="2"/>
  <c r="C40194" i="2"/>
  <c r="F40193" i="2"/>
  <c r="C40193" i="2"/>
  <c r="F40192" i="2"/>
  <c r="C40192" i="2"/>
  <c r="F40191" i="2"/>
  <c r="C40191" i="2"/>
  <c r="F40190" i="2"/>
  <c r="C40190" i="2"/>
  <c r="F40189" i="2"/>
  <c r="C40189" i="2"/>
  <c r="F40188" i="2"/>
  <c r="C40188" i="2"/>
  <c r="F40187" i="2"/>
  <c r="C40187" i="2"/>
  <c r="F40186" i="2"/>
  <c r="C40186" i="2"/>
  <c r="F40185" i="2"/>
  <c r="C40185" i="2"/>
  <c r="F40184" i="2"/>
  <c r="C40184" i="2"/>
  <c r="F40183" i="2"/>
  <c r="C40183" i="2"/>
  <c r="F40182" i="2"/>
  <c r="C40182" i="2"/>
  <c r="F40181" i="2"/>
  <c r="C40181" i="2"/>
  <c r="F40180" i="2"/>
  <c r="C40180" i="2"/>
  <c r="F40179" i="2"/>
  <c r="C40179" i="2"/>
  <c r="F40178" i="2"/>
  <c r="C40178" i="2"/>
  <c r="F40177" i="2"/>
  <c r="C40177" i="2"/>
  <c r="F40176" i="2"/>
  <c r="C40176" i="2"/>
  <c r="F40175" i="2"/>
  <c r="C40175" i="2"/>
  <c r="F40174" i="2"/>
  <c r="C40174" i="2"/>
  <c r="F40173" i="2"/>
  <c r="C40173" i="2"/>
  <c r="F40172" i="2"/>
  <c r="C40172" i="2"/>
  <c r="F40171" i="2"/>
  <c r="C40171" i="2"/>
  <c r="F40170" i="2"/>
  <c r="C40170" i="2"/>
  <c r="F40169" i="2"/>
  <c r="C40169" i="2"/>
  <c r="F40168" i="2"/>
  <c r="C40168" i="2"/>
  <c r="F40167" i="2"/>
  <c r="C40167" i="2"/>
  <c r="F40166" i="2"/>
  <c r="C40166" i="2"/>
  <c r="F40165" i="2"/>
  <c r="C40165" i="2"/>
  <c r="F40164" i="2"/>
  <c r="C40164" i="2"/>
  <c r="F40163" i="2"/>
  <c r="C40163" i="2"/>
  <c r="F40162" i="2"/>
  <c r="C40162" i="2"/>
  <c r="F40161" i="2"/>
  <c r="C40161" i="2"/>
  <c r="F40160" i="2"/>
  <c r="C40160" i="2"/>
  <c r="F40159" i="2"/>
  <c r="C40159" i="2"/>
  <c r="F40158" i="2"/>
  <c r="C40158" i="2"/>
  <c r="F40157" i="2"/>
  <c r="C40157" i="2"/>
  <c r="F40156" i="2"/>
  <c r="C40156" i="2"/>
  <c r="F40155" i="2"/>
  <c r="C40155" i="2"/>
  <c r="F40154" i="2"/>
  <c r="C40154" i="2"/>
  <c r="F40153" i="2"/>
  <c r="C40153" i="2"/>
  <c r="F40152" i="2"/>
  <c r="C40152" i="2"/>
  <c r="F40151" i="2"/>
  <c r="C40151" i="2"/>
  <c r="F40150" i="2"/>
  <c r="C40150" i="2"/>
  <c r="F40149" i="2"/>
  <c r="C40149" i="2"/>
  <c r="F40148" i="2"/>
  <c r="C40148" i="2"/>
  <c r="F40147" i="2"/>
  <c r="C40147" i="2"/>
  <c r="F40146" i="2"/>
  <c r="C40146" i="2"/>
  <c r="F40145" i="2"/>
  <c r="C40145" i="2"/>
  <c r="F40144" i="2"/>
  <c r="C40144" i="2"/>
  <c r="F40143" i="2"/>
  <c r="C40143" i="2"/>
  <c r="F40142" i="2"/>
  <c r="C40142" i="2"/>
  <c r="F40141" i="2"/>
  <c r="C40141" i="2"/>
  <c r="F40140" i="2"/>
  <c r="C40140" i="2"/>
  <c r="F40139" i="2"/>
  <c r="C40139" i="2"/>
  <c r="F40138" i="2"/>
  <c r="C40138" i="2"/>
  <c r="F40137" i="2"/>
  <c r="C40137" i="2"/>
  <c r="F40136" i="2"/>
  <c r="C40136" i="2"/>
  <c r="F40135" i="2"/>
  <c r="C40135" i="2"/>
  <c r="F40134" i="2"/>
  <c r="C40134" i="2"/>
  <c r="F40133" i="2"/>
  <c r="C40133" i="2"/>
  <c r="F40132" i="2"/>
  <c r="C40132" i="2"/>
  <c r="F40131" i="2"/>
  <c r="C40131" i="2"/>
  <c r="F40130" i="2"/>
  <c r="C40130" i="2"/>
  <c r="F40129" i="2"/>
  <c r="C40129" i="2"/>
  <c r="F40128" i="2"/>
  <c r="C40128" i="2"/>
  <c r="F40127" i="2"/>
  <c r="C40127" i="2"/>
  <c r="F40126" i="2"/>
  <c r="C40126" i="2"/>
  <c r="F40125" i="2"/>
  <c r="C40125" i="2"/>
  <c r="F40124" i="2"/>
  <c r="C40124" i="2"/>
  <c r="F40123" i="2"/>
  <c r="C40123" i="2"/>
  <c r="F40122" i="2"/>
  <c r="C40122" i="2"/>
  <c r="F40121" i="2"/>
  <c r="C40121" i="2"/>
  <c r="F40120" i="2"/>
  <c r="C40120" i="2"/>
  <c r="F40119" i="2"/>
  <c r="C40119" i="2"/>
  <c r="F40118" i="2"/>
  <c r="C40118" i="2"/>
  <c r="F40117" i="2"/>
  <c r="C40117" i="2"/>
  <c r="F40116" i="2"/>
  <c r="C40116" i="2"/>
  <c r="F40115" i="2"/>
  <c r="C40115" i="2"/>
  <c r="F40114" i="2"/>
  <c r="C40114" i="2"/>
  <c r="F40113" i="2"/>
  <c r="C40113" i="2"/>
  <c r="F40112" i="2"/>
  <c r="C40112" i="2"/>
  <c r="F40111" i="2"/>
  <c r="C40111" i="2"/>
  <c r="F40110" i="2"/>
  <c r="C40110" i="2"/>
  <c r="F40109" i="2"/>
  <c r="C40109" i="2"/>
  <c r="F40108" i="2"/>
  <c r="C40108" i="2"/>
  <c r="F40107" i="2"/>
  <c r="C40107" i="2"/>
  <c r="F40106" i="2"/>
  <c r="C40106" i="2"/>
  <c r="F40105" i="2"/>
  <c r="C40105" i="2"/>
  <c r="F40104" i="2"/>
  <c r="C40104" i="2"/>
  <c r="F40103" i="2"/>
  <c r="C40103" i="2"/>
  <c r="F40102" i="2"/>
  <c r="C40102" i="2"/>
  <c r="F40101" i="2"/>
  <c r="C40101" i="2"/>
  <c r="F40100" i="2"/>
  <c r="C40100" i="2"/>
  <c r="F40099" i="2"/>
  <c r="C40099" i="2"/>
  <c r="F40098" i="2"/>
  <c r="C40098" i="2"/>
  <c r="F40097" i="2"/>
  <c r="C40097" i="2"/>
  <c r="F40096" i="2"/>
  <c r="C40096" i="2"/>
  <c r="F40095" i="2"/>
  <c r="C40095" i="2"/>
  <c r="F40094" i="2"/>
  <c r="C40094" i="2"/>
  <c r="F40093" i="2"/>
  <c r="C40093" i="2"/>
  <c r="F40092" i="2"/>
  <c r="C40092" i="2"/>
  <c r="F40091" i="2"/>
  <c r="C40091" i="2"/>
  <c r="F40090" i="2"/>
  <c r="C40090" i="2"/>
  <c r="F40089" i="2"/>
  <c r="C40089" i="2"/>
  <c r="F40088" i="2"/>
  <c r="C40088" i="2"/>
  <c r="F40087" i="2"/>
  <c r="C40087" i="2"/>
  <c r="F40086" i="2"/>
  <c r="C40086" i="2"/>
  <c r="F40085" i="2"/>
  <c r="C40085" i="2"/>
  <c r="F40084" i="2"/>
  <c r="C40084" i="2"/>
  <c r="F40083" i="2"/>
  <c r="C40083" i="2"/>
  <c r="F40082" i="2"/>
  <c r="C40082" i="2"/>
  <c r="F40081" i="2"/>
  <c r="C40081" i="2"/>
  <c r="F40080" i="2"/>
  <c r="C40080" i="2"/>
  <c r="F40079" i="2"/>
  <c r="C40079" i="2"/>
  <c r="F40078" i="2"/>
  <c r="C40078" i="2"/>
  <c r="F40077" i="2"/>
  <c r="C40077" i="2"/>
  <c r="F40076" i="2"/>
  <c r="C40076" i="2"/>
  <c r="F40075" i="2"/>
  <c r="C40075" i="2"/>
  <c r="F40074" i="2"/>
  <c r="C40074" i="2"/>
  <c r="F40073" i="2"/>
  <c r="C40073" i="2"/>
  <c r="F40072" i="2"/>
  <c r="C40072" i="2"/>
  <c r="F40071" i="2"/>
  <c r="C40071" i="2"/>
  <c r="F40070" i="2"/>
  <c r="C40070" i="2"/>
  <c r="F40069" i="2"/>
  <c r="C40069" i="2"/>
  <c r="F40068" i="2"/>
  <c r="C40068" i="2"/>
  <c r="F40067" i="2"/>
  <c r="C40067" i="2"/>
  <c r="F40066" i="2"/>
  <c r="C40066" i="2"/>
  <c r="F40065" i="2"/>
  <c r="C40065" i="2"/>
  <c r="F40064" i="2"/>
  <c r="C40064" i="2"/>
  <c r="F40063" i="2"/>
  <c r="C40063" i="2"/>
  <c r="F40062" i="2"/>
  <c r="C40062" i="2"/>
  <c r="F40061" i="2"/>
  <c r="C40061" i="2"/>
  <c r="F40060" i="2"/>
  <c r="C40060" i="2"/>
  <c r="F40059" i="2"/>
  <c r="C40059" i="2"/>
  <c r="F40058" i="2"/>
  <c r="C40058" i="2"/>
  <c r="F40057" i="2"/>
  <c r="C40057" i="2"/>
  <c r="F40056" i="2"/>
  <c r="C40056" i="2"/>
  <c r="F40055" i="2"/>
  <c r="C40055" i="2"/>
  <c r="F40054" i="2"/>
  <c r="C40054" i="2"/>
  <c r="F40053" i="2"/>
  <c r="C40053" i="2"/>
  <c r="F40052" i="2"/>
  <c r="C40052" i="2"/>
  <c r="F40051" i="2"/>
  <c r="C40051" i="2"/>
  <c r="F40050" i="2"/>
  <c r="C40050" i="2"/>
  <c r="F40049" i="2"/>
  <c r="C40049" i="2"/>
  <c r="F40048" i="2"/>
  <c r="C40048" i="2"/>
  <c r="F40047" i="2"/>
  <c r="C40047" i="2"/>
  <c r="F40046" i="2"/>
  <c r="C40046" i="2"/>
  <c r="F40045" i="2"/>
  <c r="C40045" i="2"/>
  <c r="F40044" i="2"/>
  <c r="C40044" i="2"/>
  <c r="F40043" i="2"/>
  <c r="C40043" i="2"/>
  <c r="F40042" i="2"/>
  <c r="C40042" i="2"/>
  <c r="F40041" i="2"/>
  <c r="C40041" i="2"/>
  <c r="F40040" i="2"/>
  <c r="C40040" i="2"/>
  <c r="F40039" i="2"/>
  <c r="C40039" i="2"/>
  <c r="F40038" i="2"/>
  <c r="C40038" i="2"/>
  <c r="F40037" i="2"/>
  <c r="C40037" i="2"/>
  <c r="F40036" i="2"/>
  <c r="C40036" i="2"/>
  <c r="F40035" i="2"/>
  <c r="C40035" i="2"/>
  <c r="F40034" i="2"/>
  <c r="C40034" i="2"/>
  <c r="F40033" i="2"/>
  <c r="C40033" i="2"/>
  <c r="F40032" i="2"/>
  <c r="C40032" i="2"/>
  <c r="F40031" i="2"/>
  <c r="C40031" i="2"/>
  <c r="F40030" i="2"/>
  <c r="C40030" i="2"/>
  <c r="F40029" i="2"/>
  <c r="C40029" i="2"/>
  <c r="F40028" i="2"/>
  <c r="C40028" i="2"/>
  <c r="F40027" i="2"/>
  <c r="C40027" i="2"/>
  <c r="F40026" i="2"/>
  <c r="C40026" i="2"/>
  <c r="F40025" i="2"/>
  <c r="C40025" i="2"/>
  <c r="F40024" i="2"/>
  <c r="C40024" i="2"/>
  <c r="F40023" i="2"/>
  <c r="C40023" i="2"/>
  <c r="F40022" i="2"/>
  <c r="C40022" i="2"/>
  <c r="F40021" i="2"/>
  <c r="C40021" i="2"/>
  <c r="F40020" i="2"/>
  <c r="C40020" i="2"/>
  <c r="F40019" i="2"/>
  <c r="C40019" i="2"/>
  <c r="F40018" i="2"/>
  <c r="C40018" i="2"/>
  <c r="F40017" i="2"/>
  <c r="C40017" i="2"/>
  <c r="F40016" i="2"/>
  <c r="C40016" i="2"/>
  <c r="F40015" i="2"/>
  <c r="C40015" i="2"/>
  <c r="F40014" i="2"/>
  <c r="C40014" i="2"/>
  <c r="F40013" i="2"/>
  <c r="C40013" i="2"/>
  <c r="F40012" i="2"/>
  <c r="C40012" i="2"/>
  <c r="F40011" i="2"/>
  <c r="C40011" i="2"/>
  <c r="F40010" i="2"/>
  <c r="C40010" i="2"/>
  <c r="F40009" i="2"/>
  <c r="C40009" i="2"/>
  <c r="F40008" i="2"/>
  <c r="C40008" i="2"/>
  <c r="F40007" i="2"/>
  <c r="C40007" i="2"/>
  <c r="F40006" i="2"/>
  <c r="C40006" i="2"/>
  <c r="F40005" i="2"/>
  <c r="C40005" i="2"/>
  <c r="F40004" i="2"/>
  <c r="C40004" i="2"/>
  <c r="F40003" i="2"/>
  <c r="C40003" i="2"/>
  <c r="F40002" i="2"/>
  <c r="C40002" i="2"/>
  <c r="F40001" i="2"/>
  <c r="C40001" i="2"/>
  <c r="F40000" i="2"/>
  <c r="C40000" i="2"/>
  <c r="F39999" i="2"/>
  <c r="C39999" i="2"/>
  <c r="F39998" i="2"/>
  <c r="C39998" i="2"/>
  <c r="F39997" i="2"/>
  <c r="C39997" i="2"/>
  <c r="F39996" i="2"/>
  <c r="C39996" i="2"/>
  <c r="F39995" i="2"/>
  <c r="C39995" i="2"/>
  <c r="F39994" i="2"/>
  <c r="C39994" i="2"/>
  <c r="F39993" i="2"/>
  <c r="C39993" i="2"/>
  <c r="F39992" i="2"/>
  <c r="C39992" i="2"/>
  <c r="F39991" i="2"/>
  <c r="C39991" i="2"/>
  <c r="F39990" i="2"/>
  <c r="C39990" i="2"/>
  <c r="F39989" i="2"/>
  <c r="C39989" i="2"/>
  <c r="F39988" i="2"/>
  <c r="C39988" i="2"/>
  <c r="F39987" i="2"/>
  <c r="C39987" i="2"/>
  <c r="F39986" i="2"/>
  <c r="C39986" i="2"/>
  <c r="F39985" i="2"/>
  <c r="C39985" i="2"/>
  <c r="F39984" i="2"/>
  <c r="C39984" i="2"/>
  <c r="F39983" i="2"/>
  <c r="C39983" i="2"/>
  <c r="F39982" i="2"/>
  <c r="C39982" i="2"/>
  <c r="F39981" i="2"/>
  <c r="C39981" i="2"/>
  <c r="F39980" i="2"/>
  <c r="C39980" i="2"/>
  <c r="F39979" i="2"/>
  <c r="C39979" i="2"/>
  <c r="F39978" i="2"/>
  <c r="C39978" i="2"/>
  <c r="F39977" i="2"/>
  <c r="C39977" i="2"/>
  <c r="F39976" i="2"/>
  <c r="C39976" i="2"/>
  <c r="F39975" i="2"/>
  <c r="C39975" i="2"/>
  <c r="F39974" i="2"/>
  <c r="C39974" i="2"/>
  <c r="F39973" i="2"/>
  <c r="C39973" i="2"/>
  <c r="F39972" i="2"/>
  <c r="C39972" i="2"/>
  <c r="F39971" i="2"/>
  <c r="C39971" i="2"/>
  <c r="F39970" i="2"/>
  <c r="C39970" i="2"/>
  <c r="F39969" i="2"/>
  <c r="C39969" i="2"/>
  <c r="F39968" i="2"/>
  <c r="C39968" i="2"/>
  <c r="F39967" i="2"/>
  <c r="C39967" i="2"/>
  <c r="F39966" i="2"/>
  <c r="C39966" i="2"/>
  <c r="F39965" i="2"/>
  <c r="C39965" i="2"/>
  <c r="F39964" i="2"/>
  <c r="C39964" i="2"/>
  <c r="F39963" i="2"/>
  <c r="C39963" i="2"/>
  <c r="F39962" i="2"/>
  <c r="C39962" i="2"/>
  <c r="F39961" i="2"/>
  <c r="C39961" i="2"/>
  <c r="F39960" i="2"/>
  <c r="C39960" i="2"/>
  <c r="F39959" i="2"/>
  <c r="C39959" i="2"/>
  <c r="F39958" i="2"/>
  <c r="C39958" i="2"/>
  <c r="F39957" i="2"/>
  <c r="C39957" i="2"/>
  <c r="F39956" i="2"/>
  <c r="C39956" i="2"/>
  <c r="F39955" i="2"/>
  <c r="C39955" i="2"/>
  <c r="F39954" i="2"/>
  <c r="C39954" i="2"/>
  <c r="F39953" i="2"/>
  <c r="C39953" i="2"/>
  <c r="F39952" i="2"/>
  <c r="C39952" i="2"/>
  <c r="F39951" i="2"/>
  <c r="C39951" i="2"/>
  <c r="F39950" i="2"/>
  <c r="C39950" i="2"/>
  <c r="F39949" i="2"/>
  <c r="C39949" i="2"/>
  <c r="F39948" i="2"/>
  <c r="C39948" i="2"/>
  <c r="F39947" i="2"/>
  <c r="C39947" i="2"/>
  <c r="F39946" i="2"/>
  <c r="C39946" i="2"/>
  <c r="F39945" i="2"/>
  <c r="C39945" i="2"/>
  <c r="F39944" i="2"/>
  <c r="C39944" i="2"/>
  <c r="F39943" i="2"/>
  <c r="C39943" i="2"/>
  <c r="F39942" i="2"/>
  <c r="C39942" i="2"/>
  <c r="F39941" i="2"/>
  <c r="C39941" i="2"/>
  <c r="F39940" i="2"/>
  <c r="C39940" i="2"/>
  <c r="F39939" i="2"/>
  <c r="C39939" i="2"/>
  <c r="F39938" i="2"/>
  <c r="C39938" i="2"/>
  <c r="F39937" i="2"/>
  <c r="C39937" i="2"/>
  <c r="F39936" i="2"/>
  <c r="C39936" i="2"/>
  <c r="F39935" i="2"/>
  <c r="C39935" i="2"/>
  <c r="F39934" i="2"/>
  <c r="C39934" i="2"/>
  <c r="F39933" i="2"/>
  <c r="C39933" i="2"/>
  <c r="F39932" i="2"/>
  <c r="C39932" i="2"/>
  <c r="F39931" i="2"/>
  <c r="C39931" i="2"/>
  <c r="F39930" i="2"/>
  <c r="C39930" i="2"/>
  <c r="F39929" i="2"/>
  <c r="C39929" i="2"/>
  <c r="F39928" i="2"/>
  <c r="C39928" i="2"/>
  <c r="F39927" i="2"/>
  <c r="C39927" i="2"/>
  <c r="F39926" i="2"/>
  <c r="C39926" i="2"/>
  <c r="F39925" i="2"/>
  <c r="C39925" i="2"/>
  <c r="F39924" i="2"/>
  <c r="C39924" i="2"/>
  <c r="F39923" i="2"/>
  <c r="C39923" i="2"/>
  <c r="F39922" i="2"/>
  <c r="C39922" i="2"/>
  <c r="F39921" i="2"/>
  <c r="C39921" i="2"/>
  <c r="F39920" i="2"/>
  <c r="C39920" i="2"/>
  <c r="F39919" i="2"/>
  <c r="C39919" i="2"/>
  <c r="F39918" i="2"/>
  <c r="C39918" i="2"/>
  <c r="F39917" i="2"/>
  <c r="C39917" i="2"/>
  <c r="F39916" i="2"/>
  <c r="C39916" i="2"/>
  <c r="F39915" i="2"/>
  <c r="C39915" i="2"/>
  <c r="F39914" i="2"/>
  <c r="C39914" i="2"/>
  <c r="F39913" i="2"/>
  <c r="C39913" i="2"/>
  <c r="F39912" i="2"/>
  <c r="C39912" i="2"/>
  <c r="F39911" i="2"/>
  <c r="C39911" i="2"/>
  <c r="F39910" i="2"/>
  <c r="C39910" i="2"/>
  <c r="F39909" i="2"/>
  <c r="C39909" i="2"/>
  <c r="F39908" i="2"/>
  <c r="C39908" i="2"/>
  <c r="F39907" i="2"/>
  <c r="C39907" i="2"/>
  <c r="F39906" i="2"/>
  <c r="C39906" i="2"/>
  <c r="F39905" i="2"/>
  <c r="C39905" i="2"/>
  <c r="F39904" i="2"/>
  <c r="C39904" i="2"/>
  <c r="F39903" i="2"/>
  <c r="C39903" i="2"/>
  <c r="F39902" i="2"/>
  <c r="C39902" i="2"/>
  <c r="F39901" i="2"/>
  <c r="C39901" i="2"/>
  <c r="F39900" i="2"/>
  <c r="C39900" i="2"/>
  <c r="F39899" i="2"/>
  <c r="C39899" i="2"/>
  <c r="F39898" i="2"/>
  <c r="C39898" i="2"/>
  <c r="F39897" i="2"/>
  <c r="C39897" i="2"/>
  <c r="F39896" i="2"/>
  <c r="C39896" i="2"/>
  <c r="F39895" i="2"/>
  <c r="C39895" i="2"/>
  <c r="F39894" i="2"/>
  <c r="C39894" i="2"/>
  <c r="F39893" i="2"/>
  <c r="C39893" i="2"/>
  <c r="F39892" i="2"/>
  <c r="C39892" i="2"/>
  <c r="F39891" i="2"/>
  <c r="C39891" i="2"/>
  <c r="F39890" i="2"/>
  <c r="C39890" i="2"/>
  <c r="F39889" i="2"/>
  <c r="C39889" i="2"/>
  <c r="F39888" i="2"/>
  <c r="C39888" i="2"/>
  <c r="F39887" i="2"/>
  <c r="C39887" i="2"/>
  <c r="F39886" i="2"/>
  <c r="C39886" i="2"/>
  <c r="F39885" i="2"/>
  <c r="C39885" i="2"/>
  <c r="F39884" i="2"/>
  <c r="C39884" i="2"/>
  <c r="F39883" i="2"/>
  <c r="C39883" i="2"/>
  <c r="F39882" i="2"/>
  <c r="C39882" i="2"/>
  <c r="F39881" i="2"/>
  <c r="C39881" i="2"/>
  <c r="F39880" i="2"/>
  <c r="C39880" i="2"/>
  <c r="F39879" i="2"/>
  <c r="C39879" i="2"/>
  <c r="F39878" i="2"/>
  <c r="C39878" i="2"/>
  <c r="F39877" i="2"/>
  <c r="C39877" i="2"/>
  <c r="F39876" i="2"/>
  <c r="C39876" i="2"/>
  <c r="F39875" i="2"/>
  <c r="C39875" i="2"/>
  <c r="F39874" i="2"/>
  <c r="C39874" i="2"/>
  <c r="F39873" i="2"/>
  <c r="C39873" i="2"/>
  <c r="F39872" i="2"/>
  <c r="C39872" i="2"/>
  <c r="F39871" i="2"/>
  <c r="C39871" i="2"/>
  <c r="F39870" i="2"/>
  <c r="C39870" i="2"/>
  <c r="F39869" i="2"/>
  <c r="C39869" i="2"/>
  <c r="F39868" i="2"/>
  <c r="C39868" i="2"/>
  <c r="F39867" i="2"/>
  <c r="C39867" i="2"/>
  <c r="F39866" i="2"/>
  <c r="C39866" i="2"/>
  <c r="F39865" i="2"/>
  <c r="C39865" i="2"/>
  <c r="F39864" i="2"/>
  <c r="C39864" i="2"/>
  <c r="F39863" i="2"/>
  <c r="C39863" i="2"/>
  <c r="F39862" i="2"/>
  <c r="C39862" i="2"/>
  <c r="F39861" i="2"/>
  <c r="C39861" i="2"/>
  <c r="F39860" i="2"/>
  <c r="C39860" i="2"/>
  <c r="F39859" i="2"/>
  <c r="C39859" i="2"/>
  <c r="F39858" i="2"/>
  <c r="C39858" i="2"/>
  <c r="F39857" i="2"/>
  <c r="C39857" i="2"/>
  <c r="F39856" i="2"/>
  <c r="C39856" i="2"/>
  <c r="F39855" i="2"/>
  <c r="C39855" i="2"/>
  <c r="F39854" i="2"/>
  <c r="C39854" i="2"/>
  <c r="F39853" i="2"/>
  <c r="C39853" i="2"/>
  <c r="F39852" i="2"/>
  <c r="C39852" i="2"/>
  <c r="F39851" i="2"/>
  <c r="C39851" i="2"/>
  <c r="F39850" i="2"/>
  <c r="C39850" i="2"/>
  <c r="F39849" i="2"/>
  <c r="C39849" i="2"/>
  <c r="F39848" i="2"/>
  <c r="C39848" i="2"/>
  <c r="F39847" i="2"/>
  <c r="C39847" i="2"/>
  <c r="F39846" i="2"/>
  <c r="C39846" i="2"/>
  <c r="F39845" i="2"/>
  <c r="C39845" i="2"/>
  <c r="F39844" i="2"/>
  <c r="C39844" i="2"/>
  <c r="F39843" i="2"/>
  <c r="C39843" i="2"/>
  <c r="F39842" i="2"/>
  <c r="C39842" i="2"/>
  <c r="F39841" i="2"/>
  <c r="C39841" i="2"/>
  <c r="F39840" i="2"/>
  <c r="C39840" i="2"/>
  <c r="F39839" i="2"/>
  <c r="C39839" i="2"/>
  <c r="F39838" i="2"/>
  <c r="C39838" i="2"/>
  <c r="F39837" i="2"/>
  <c r="C39837" i="2"/>
  <c r="F39836" i="2"/>
  <c r="C39836" i="2"/>
  <c r="F39835" i="2"/>
  <c r="C39835" i="2"/>
  <c r="F39834" i="2"/>
  <c r="C39834" i="2"/>
  <c r="F39833" i="2"/>
  <c r="C39833" i="2"/>
  <c r="F39832" i="2"/>
  <c r="C39832" i="2"/>
  <c r="F39831" i="2"/>
  <c r="C39831" i="2"/>
  <c r="F39830" i="2"/>
  <c r="C39830" i="2"/>
  <c r="F39829" i="2"/>
  <c r="C39829" i="2"/>
  <c r="F39828" i="2"/>
  <c r="C39828" i="2"/>
  <c r="F39827" i="2"/>
  <c r="C39827" i="2"/>
  <c r="F39826" i="2"/>
  <c r="C39826" i="2"/>
  <c r="F39825" i="2"/>
  <c r="C39825" i="2"/>
  <c r="F39824" i="2"/>
  <c r="C39824" i="2"/>
  <c r="F39823" i="2"/>
  <c r="C39823" i="2"/>
  <c r="F39822" i="2"/>
  <c r="C39822" i="2"/>
  <c r="F39821" i="2"/>
  <c r="C39821" i="2"/>
  <c r="F39820" i="2"/>
  <c r="C39820" i="2"/>
  <c r="F39819" i="2"/>
  <c r="C39819" i="2"/>
  <c r="F39818" i="2"/>
  <c r="C39818" i="2"/>
  <c r="F39817" i="2"/>
  <c r="C39817" i="2"/>
  <c r="F39816" i="2"/>
  <c r="C39816" i="2"/>
  <c r="F39815" i="2"/>
  <c r="C39815" i="2"/>
  <c r="F39814" i="2"/>
  <c r="C39814" i="2"/>
  <c r="F39813" i="2"/>
  <c r="C39813" i="2"/>
  <c r="F39812" i="2"/>
  <c r="C39812" i="2"/>
  <c r="F39811" i="2"/>
  <c r="C39811" i="2"/>
  <c r="F39810" i="2"/>
  <c r="C39810" i="2"/>
  <c r="F39809" i="2"/>
  <c r="C39809" i="2"/>
  <c r="F39808" i="2"/>
  <c r="C39808" i="2"/>
  <c r="F39807" i="2"/>
  <c r="C39807" i="2"/>
  <c r="F39806" i="2"/>
  <c r="C39806" i="2"/>
  <c r="F39805" i="2"/>
  <c r="C39805" i="2"/>
  <c r="F39804" i="2"/>
  <c r="C39804" i="2"/>
  <c r="F39803" i="2"/>
  <c r="C39803" i="2"/>
  <c r="F39802" i="2"/>
  <c r="C39802" i="2"/>
  <c r="F39801" i="2"/>
  <c r="C39801" i="2"/>
  <c r="F39800" i="2"/>
  <c r="C39800" i="2"/>
  <c r="F39799" i="2"/>
  <c r="C39799" i="2"/>
  <c r="F39798" i="2"/>
  <c r="C39798" i="2"/>
  <c r="F39797" i="2"/>
  <c r="C39797" i="2"/>
  <c r="F39796" i="2"/>
  <c r="C39796" i="2"/>
  <c r="F39795" i="2"/>
  <c r="C39795" i="2"/>
  <c r="F39794" i="2"/>
  <c r="C39794" i="2"/>
  <c r="F39793" i="2"/>
  <c r="C39793" i="2"/>
  <c r="F39792" i="2"/>
  <c r="C39792" i="2"/>
  <c r="F39791" i="2"/>
  <c r="C39791" i="2"/>
  <c r="F39790" i="2"/>
  <c r="C39790" i="2"/>
  <c r="F39789" i="2"/>
  <c r="C39789" i="2"/>
  <c r="F39788" i="2"/>
  <c r="C39788" i="2"/>
  <c r="F39787" i="2"/>
  <c r="C39787" i="2"/>
  <c r="F39786" i="2"/>
  <c r="C39786" i="2"/>
  <c r="F39785" i="2"/>
  <c r="C39785" i="2"/>
  <c r="F39784" i="2"/>
  <c r="C39784" i="2"/>
  <c r="F39783" i="2"/>
  <c r="C39783" i="2"/>
  <c r="F39782" i="2"/>
  <c r="C39782" i="2"/>
  <c r="F39781" i="2"/>
  <c r="C39781" i="2"/>
  <c r="F39780" i="2"/>
  <c r="C39780" i="2"/>
  <c r="F39779" i="2"/>
  <c r="C39779" i="2"/>
  <c r="F39778" i="2"/>
  <c r="C39778" i="2"/>
  <c r="F39777" i="2"/>
  <c r="C39777" i="2"/>
  <c r="F39776" i="2"/>
  <c r="C39776" i="2"/>
  <c r="F39775" i="2"/>
  <c r="C39775" i="2"/>
  <c r="F39774" i="2"/>
  <c r="C39774" i="2"/>
  <c r="F39773" i="2"/>
  <c r="C39773" i="2"/>
  <c r="F39772" i="2"/>
  <c r="C39772" i="2"/>
  <c r="F39771" i="2"/>
  <c r="C39771" i="2"/>
  <c r="F39770" i="2"/>
  <c r="C39770" i="2"/>
  <c r="F39769" i="2"/>
  <c r="C39769" i="2"/>
  <c r="F39768" i="2"/>
  <c r="C39768" i="2"/>
  <c r="F39767" i="2"/>
  <c r="C39767" i="2"/>
  <c r="F39766" i="2"/>
  <c r="C39766" i="2"/>
  <c r="F39765" i="2"/>
  <c r="C39765" i="2"/>
  <c r="F39764" i="2"/>
  <c r="C39764" i="2"/>
  <c r="F39763" i="2"/>
  <c r="C39763" i="2"/>
  <c r="F39762" i="2"/>
  <c r="C39762" i="2"/>
  <c r="F39761" i="2"/>
  <c r="C39761" i="2"/>
  <c r="F39760" i="2"/>
  <c r="C39760" i="2"/>
  <c r="F39759" i="2"/>
  <c r="C39759" i="2"/>
  <c r="F39758" i="2"/>
  <c r="C39758" i="2"/>
  <c r="F39757" i="2"/>
  <c r="C39757" i="2"/>
  <c r="F39756" i="2"/>
  <c r="C39756" i="2"/>
  <c r="F39755" i="2"/>
  <c r="C39755" i="2"/>
  <c r="F39754" i="2"/>
  <c r="C39754" i="2"/>
  <c r="F39753" i="2"/>
  <c r="C39753" i="2"/>
  <c r="F39752" i="2"/>
  <c r="C39752" i="2"/>
  <c r="F39751" i="2"/>
  <c r="C39751" i="2"/>
  <c r="F39750" i="2"/>
  <c r="C39750" i="2"/>
  <c r="F39749" i="2"/>
  <c r="C39749" i="2"/>
  <c r="F39748" i="2"/>
  <c r="C39748" i="2"/>
  <c r="F39747" i="2"/>
  <c r="C39747" i="2"/>
  <c r="F39746" i="2"/>
  <c r="C39746" i="2"/>
  <c r="F39745" i="2"/>
  <c r="C39745" i="2"/>
  <c r="F39744" i="2"/>
  <c r="C39744" i="2"/>
  <c r="F39743" i="2"/>
  <c r="C39743" i="2"/>
  <c r="F39742" i="2"/>
  <c r="C39742" i="2"/>
  <c r="F39741" i="2"/>
  <c r="C39741" i="2"/>
  <c r="F39740" i="2"/>
  <c r="C39740" i="2"/>
  <c r="F39739" i="2"/>
  <c r="C39739" i="2"/>
  <c r="F39738" i="2"/>
  <c r="C39738" i="2"/>
  <c r="F39737" i="2"/>
  <c r="C39737" i="2"/>
  <c r="F39736" i="2"/>
  <c r="C39736" i="2"/>
  <c r="F39735" i="2"/>
  <c r="C39735" i="2"/>
  <c r="F39734" i="2"/>
  <c r="C39734" i="2"/>
  <c r="F39733" i="2"/>
  <c r="C39733" i="2"/>
  <c r="F39732" i="2"/>
  <c r="C39732" i="2"/>
  <c r="F39731" i="2"/>
  <c r="C39731" i="2"/>
  <c r="F39730" i="2"/>
  <c r="C39730" i="2"/>
  <c r="F39729" i="2"/>
  <c r="C39729" i="2"/>
  <c r="F39728" i="2"/>
  <c r="C39728" i="2"/>
  <c r="F39727" i="2"/>
  <c r="C39727" i="2"/>
  <c r="F39726" i="2"/>
  <c r="C39726" i="2"/>
  <c r="F39725" i="2"/>
  <c r="C39725" i="2"/>
  <c r="F39724" i="2"/>
  <c r="C39724" i="2"/>
  <c r="F39723" i="2"/>
  <c r="C39723" i="2"/>
  <c r="F39722" i="2"/>
  <c r="C39722" i="2"/>
  <c r="F39721" i="2"/>
  <c r="C39721" i="2"/>
  <c r="F39720" i="2"/>
  <c r="C39720" i="2"/>
  <c r="F39719" i="2"/>
  <c r="C39719" i="2"/>
  <c r="F39718" i="2"/>
  <c r="C39718" i="2"/>
  <c r="F39717" i="2"/>
  <c r="C39717" i="2"/>
  <c r="F39716" i="2"/>
  <c r="C39716" i="2"/>
  <c r="F39715" i="2"/>
  <c r="C39715" i="2"/>
  <c r="F39714" i="2"/>
  <c r="C39714" i="2"/>
  <c r="F39713" i="2"/>
  <c r="C39713" i="2"/>
  <c r="F39712" i="2"/>
  <c r="C39712" i="2"/>
  <c r="F39711" i="2"/>
  <c r="C39711" i="2"/>
  <c r="F39710" i="2"/>
  <c r="C39710" i="2"/>
  <c r="F39709" i="2"/>
  <c r="C39709" i="2"/>
  <c r="F39708" i="2"/>
  <c r="C39708" i="2"/>
  <c r="F39707" i="2"/>
  <c r="C39707" i="2"/>
  <c r="F39706" i="2"/>
  <c r="C39706" i="2"/>
  <c r="F39705" i="2"/>
  <c r="C39705" i="2"/>
  <c r="F39704" i="2"/>
  <c r="C39704" i="2"/>
  <c r="F39703" i="2"/>
  <c r="C39703" i="2"/>
  <c r="F39702" i="2"/>
  <c r="C39702" i="2"/>
  <c r="F39701" i="2"/>
  <c r="C39701" i="2"/>
  <c r="F39700" i="2"/>
  <c r="C39700" i="2"/>
  <c r="F39699" i="2"/>
  <c r="C39699" i="2"/>
  <c r="F39698" i="2"/>
  <c r="C39698" i="2"/>
  <c r="F39697" i="2"/>
  <c r="C39697" i="2"/>
  <c r="F39696" i="2"/>
  <c r="C39696" i="2"/>
  <c r="F39695" i="2"/>
  <c r="C39695" i="2"/>
  <c r="F39694" i="2"/>
  <c r="C39694" i="2"/>
  <c r="F39693" i="2"/>
  <c r="C39693" i="2"/>
  <c r="F39692" i="2"/>
  <c r="C39692" i="2"/>
  <c r="F39691" i="2"/>
  <c r="C39691" i="2"/>
  <c r="F39690" i="2"/>
  <c r="C39690" i="2"/>
  <c r="F39689" i="2"/>
  <c r="C39689" i="2"/>
  <c r="F39688" i="2"/>
  <c r="C39688" i="2"/>
  <c r="F39687" i="2"/>
  <c r="C39687" i="2"/>
  <c r="F39686" i="2"/>
  <c r="C39686" i="2"/>
  <c r="F39685" i="2"/>
  <c r="C39685" i="2"/>
  <c r="F39684" i="2"/>
  <c r="C39684" i="2"/>
  <c r="F39683" i="2"/>
  <c r="C39683" i="2"/>
  <c r="F39682" i="2"/>
  <c r="C39682" i="2"/>
  <c r="F39681" i="2"/>
  <c r="C39681" i="2"/>
  <c r="F39680" i="2"/>
  <c r="C39680" i="2"/>
  <c r="F39679" i="2"/>
  <c r="C39679" i="2"/>
  <c r="F39678" i="2"/>
  <c r="C39678" i="2"/>
  <c r="F39677" i="2"/>
  <c r="C39677" i="2"/>
  <c r="F39676" i="2"/>
  <c r="C39676" i="2"/>
  <c r="F39675" i="2"/>
  <c r="C39675" i="2"/>
  <c r="F39674" i="2"/>
  <c r="C39674" i="2"/>
  <c r="F39673" i="2"/>
  <c r="C39673" i="2"/>
  <c r="F39672" i="2"/>
  <c r="C39672" i="2"/>
  <c r="F39671" i="2"/>
  <c r="C39671" i="2"/>
  <c r="F39670" i="2"/>
  <c r="C39670" i="2"/>
  <c r="F39669" i="2"/>
  <c r="C39669" i="2"/>
  <c r="F39668" i="2"/>
  <c r="C39668" i="2"/>
  <c r="F39667" i="2"/>
  <c r="C39667" i="2"/>
  <c r="F39666" i="2"/>
  <c r="C39666" i="2"/>
  <c r="F39665" i="2"/>
  <c r="C39665" i="2"/>
  <c r="F39664" i="2"/>
  <c r="C39664" i="2"/>
  <c r="F39663" i="2"/>
  <c r="C39663" i="2"/>
  <c r="F39662" i="2"/>
  <c r="C39662" i="2"/>
  <c r="F39661" i="2"/>
  <c r="C39661" i="2"/>
  <c r="F39660" i="2"/>
  <c r="C39660" i="2"/>
  <c r="F39659" i="2"/>
  <c r="C39659" i="2"/>
  <c r="F39658" i="2"/>
  <c r="C39658" i="2"/>
  <c r="F39657" i="2"/>
  <c r="C39657" i="2"/>
  <c r="F39656" i="2"/>
  <c r="C39656" i="2"/>
  <c r="F39655" i="2"/>
  <c r="C39655" i="2"/>
  <c r="F39654" i="2"/>
  <c r="C39654" i="2"/>
  <c r="F39653" i="2"/>
  <c r="C39653" i="2"/>
  <c r="F39652" i="2"/>
  <c r="C39652" i="2"/>
  <c r="F39651" i="2"/>
  <c r="C39651" i="2"/>
  <c r="F39650" i="2"/>
  <c r="C39650" i="2"/>
  <c r="F39649" i="2"/>
  <c r="C39649" i="2"/>
  <c r="F39648" i="2"/>
  <c r="C39648" i="2"/>
  <c r="F39647" i="2"/>
  <c r="C39647" i="2"/>
  <c r="F39646" i="2"/>
  <c r="C39646" i="2"/>
  <c r="F39645" i="2"/>
  <c r="C39645" i="2"/>
  <c r="F39644" i="2"/>
  <c r="C39644" i="2"/>
  <c r="F39643" i="2"/>
  <c r="C39643" i="2"/>
  <c r="F39642" i="2"/>
  <c r="C39642" i="2"/>
  <c r="F39641" i="2"/>
  <c r="C39641" i="2"/>
  <c r="F39640" i="2"/>
  <c r="C39640" i="2"/>
  <c r="F39639" i="2"/>
  <c r="C39639" i="2"/>
  <c r="F39638" i="2"/>
  <c r="C39638" i="2"/>
  <c r="F39637" i="2"/>
  <c r="C39637" i="2"/>
  <c r="F39636" i="2"/>
  <c r="C39636" i="2"/>
  <c r="F39635" i="2"/>
  <c r="C39635" i="2"/>
  <c r="F39634" i="2"/>
  <c r="C39634" i="2"/>
  <c r="F39633" i="2"/>
  <c r="C39633" i="2"/>
  <c r="F39632" i="2"/>
  <c r="C39632" i="2"/>
  <c r="F39631" i="2"/>
  <c r="C39631" i="2"/>
  <c r="F39630" i="2"/>
  <c r="C39630" i="2"/>
  <c r="F39629" i="2"/>
  <c r="C39629" i="2"/>
  <c r="F39628" i="2"/>
  <c r="C39628" i="2"/>
  <c r="F39627" i="2"/>
  <c r="C39627" i="2"/>
  <c r="F39626" i="2"/>
  <c r="C39626" i="2"/>
  <c r="F39625" i="2"/>
  <c r="C39625" i="2"/>
  <c r="F39624" i="2"/>
  <c r="C39624" i="2"/>
  <c r="F39623" i="2"/>
  <c r="C39623" i="2"/>
  <c r="F39622" i="2"/>
  <c r="C39622" i="2"/>
  <c r="F39621" i="2"/>
  <c r="C39621" i="2"/>
  <c r="F39620" i="2"/>
  <c r="C39620" i="2"/>
  <c r="F39619" i="2"/>
  <c r="C39619" i="2"/>
  <c r="F39618" i="2"/>
  <c r="C39618" i="2"/>
  <c r="F39617" i="2"/>
  <c r="C39617" i="2"/>
  <c r="F39616" i="2"/>
  <c r="C39616" i="2"/>
  <c r="F39615" i="2"/>
  <c r="C39615" i="2"/>
  <c r="F39614" i="2"/>
  <c r="C39614" i="2"/>
  <c r="F39613" i="2"/>
  <c r="C39613" i="2"/>
  <c r="F39612" i="2"/>
  <c r="C39612" i="2"/>
  <c r="F39611" i="2"/>
  <c r="C39611" i="2"/>
  <c r="F39610" i="2"/>
  <c r="C39610" i="2"/>
  <c r="F39609" i="2"/>
  <c r="C39609" i="2"/>
  <c r="F39608" i="2"/>
  <c r="C39608" i="2"/>
  <c r="F39607" i="2"/>
  <c r="C39607" i="2"/>
  <c r="F39606" i="2"/>
  <c r="C39606" i="2"/>
  <c r="F39605" i="2"/>
  <c r="C39605" i="2"/>
  <c r="F39604" i="2"/>
  <c r="C39604" i="2"/>
  <c r="F39603" i="2"/>
  <c r="C39603" i="2"/>
  <c r="F39602" i="2"/>
  <c r="C39602" i="2"/>
  <c r="F39601" i="2"/>
  <c r="C39601" i="2"/>
  <c r="F39600" i="2"/>
  <c r="C39600" i="2"/>
  <c r="F39599" i="2"/>
  <c r="C39599" i="2"/>
  <c r="F39598" i="2"/>
  <c r="C39598" i="2"/>
  <c r="F39597" i="2"/>
  <c r="C39597" i="2"/>
  <c r="F39596" i="2"/>
  <c r="C39596" i="2"/>
  <c r="F39595" i="2"/>
  <c r="C39595" i="2"/>
  <c r="F39594" i="2"/>
  <c r="C39594" i="2"/>
  <c r="F39593" i="2"/>
  <c r="C39593" i="2"/>
  <c r="F39592" i="2"/>
  <c r="C39592" i="2"/>
  <c r="F39591" i="2"/>
  <c r="C39591" i="2"/>
  <c r="F39590" i="2"/>
  <c r="C39590" i="2"/>
  <c r="F39589" i="2"/>
  <c r="C39589" i="2"/>
  <c r="F39588" i="2"/>
  <c r="C39588" i="2"/>
  <c r="F39587" i="2"/>
  <c r="C39587" i="2"/>
  <c r="F39586" i="2"/>
  <c r="C39586" i="2"/>
  <c r="F39585" i="2"/>
  <c r="C39585" i="2"/>
  <c r="F39584" i="2"/>
  <c r="C39584" i="2"/>
  <c r="F39583" i="2"/>
  <c r="C39583" i="2"/>
  <c r="F39582" i="2"/>
  <c r="C39582" i="2"/>
  <c r="F39581" i="2"/>
  <c r="C39581" i="2"/>
  <c r="F39580" i="2"/>
  <c r="C39580" i="2"/>
  <c r="F39579" i="2"/>
  <c r="C39579" i="2"/>
  <c r="F39578" i="2"/>
  <c r="C39578" i="2"/>
  <c r="F39577" i="2"/>
  <c r="C39577" i="2"/>
  <c r="F39576" i="2"/>
  <c r="C39576" i="2"/>
  <c r="F39575" i="2"/>
  <c r="C39575" i="2"/>
  <c r="F39574" i="2"/>
  <c r="C39574" i="2"/>
  <c r="F39573" i="2"/>
  <c r="C39573" i="2"/>
  <c r="F39572" i="2"/>
  <c r="C39572" i="2"/>
  <c r="F39571" i="2"/>
  <c r="C39571" i="2"/>
  <c r="F39570" i="2"/>
  <c r="C39570" i="2"/>
  <c r="F39569" i="2"/>
  <c r="C39569" i="2"/>
  <c r="F39568" i="2"/>
  <c r="C39568" i="2"/>
  <c r="F39567" i="2"/>
  <c r="C39567" i="2"/>
  <c r="F39566" i="2"/>
  <c r="C39566" i="2"/>
  <c r="F39565" i="2"/>
  <c r="C39565" i="2"/>
  <c r="F39564" i="2"/>
  <c r="C39564" i="2"/>
  <c r="F39563" i="2"/>
  <c r="C39563" i="2"/>
  <c r="F39562" i="2"/>
  <c r="C39562" i="2"/>
  <c r="F39561" i="2"/>
  <c r="C39561" i="2"/>
  <c r="F39560" i="2"/>
  <c r="C39560" i="2"/>
  <c r="F39559" i="2"/>
  <c r="C39559" i="2"/>
  <c r="F39558" i="2"/>
  <c r="C39558" i="2"/>
  <c r="F39557" i="2"/>
  <c r="C39557" i="2"/>
  <c r="F39556" i="2"/>
  <c r="C39556" i="2"/>
  <c r="F39555" i="2"/>
  <c r="C39555" i="2"/>
  <c r="F39554" i="2"/>
  <c r="C39554" i="2"/>
  <c r="F39553" i="2"/>
  <c r="C39553" i="2"/>
  <c r="F39552" i="2"/>
  <c r="C39552" i="2"/>
  <c r="F39551" i="2"/>
  <c r="C39551" i="2"/>
  <c r="F39550" i="2"/>
  <c r="C39550" i="2"/>
  <c r="F39549" i="2"/>
  <c r="C39549" i="2"/>
  <c r="F39548" i="2"/>
  <c r="C39548" i="2"/>
  <c r="F39547" i="2"/>
  <c r="C39547" i="2"/>
  <c r="F39546" i="2"/>
  <c r="C39546" i="2"/>
  <c r="F39545" i="2"/>
  <c r="C39545" i="2"/>
  <c r="F39544" i="2"/>
  <c r="C39544" i="2"/>
  <c r="F39543" i="2"/>
  <c r="C39543" i="2"/>
  <c r="F39542" i="2"/>
  <c r="C39542" i="2"/>
  <c r="F39541" i="2"/>
  <c r="C39541" i="2"/>
  <c r="F39540" i="2"/>
  <c r="C39540" i="2"/>
  <c r="F39539" i="2"/>
  <c r="C39539" i="2"/>
  <c r="F39538" i="2"/>
  <c r="C39538" i="2"/>
  <c r="F39537" i="2"/>
  <c r="C39537" i="2"/>
  <c r="F39536" i="2"/>
  <c r="C39536" i="2"/>
  <c r="F39535" i="2"/>
  <c r="C39535" i="2"/>
  <c r="F39534" i="2"/>
  <c r="C39534" i="2"/>
  <c r="F39533" i="2"/>
  <c r="C39533" i="2"/>
  <c r="F39532" i="2"/>
  <c r="C39532" i="2"/>
  <c r="F39531" i="2"/>
  <c r="C39531" i="2"/>
  <c r="F39530" i="2"/>
  <c r="C39530" i="2"/>
  <c r="F39529" i="2"/>
  <c r="C39529" i="2"/>
  <c r="F39528" i="2"/>
  <c r="C39528" i="2"/>
  <c r="F39527" i="2"/>
  <c r="C39527" i="2"/>
  <c r="F39526" i="2"/>
  <c r="C39526" i="2"/>
  <c r="F39525" i="2"/>
  <c r="C39525" i="2"/>
  <c r="F39524" i="2"/>
  <c r="C39524" i="2"/>
  <c r="F39523" i="2"/>
  <c r="C39523" i="2"/>
  <c r="F39522" i="2"/>
  <c r="C39522" i="2"/>
  <c r="F39521" i="2"/>
  <c r="C39521" i="2"/>
  <c r="F39520" i="2"/>
  <c r="C39520" i="2"/>
  <c r="F39519" i="2"/>
  <c r="C39519" i="2"/>
  <c r="F39518" i="2"/>
  <c r="C39518" i="2"/>
  <c r="F39517" i="2"/>
  <c r="C39517" i="2"/>
  <c r="F39516" i="2"/>
  <c r="C39516" i="2"/>
  <c r="F39515" i="2"/>
  <c r="C39515" i="2"/>
  <c r="F39514" i="2"/>
  <c r="C39514" i="2"/>
  <c r="F39513" i="2"/>
  <c r="C39513" i="2"/>
  <c r="F39512" i="2"/>
  <c r="C39512" i="2"/>
  <c r="F39511" i="2"/>
  <c r="C39511" i="2"/>
  <c r="F39510" i="2"/>
  <c r="C39510" i="2"/>
  <c r="F39509" i="2"/>
  <c r="C39509" i="2"/>
  <c r="F39508" i="2"/>
  <c r="C39508" i="2"/>
  <c r="F39507" i="2"/>
  <c r="C39507" i="2"/>
  <c r="F39506" i="2"/>
  <c r="C39506" i="2"/>
  <c r="F39505" i="2"/>
  <c r="C39505" i="2"/>
  <c r="F39504" i="2"/>
  <c r="C39504" i="2"/>
  <c r="F39503" i="2"/>
  <c r="C39503" i="2"/>
  <c r="F39502" i="2"/>
  <c r="C39502" i="2"/>
  <c r="F39501" i="2"/>
  <c r="C39501" i="2"/>
  <c r="F39500" i="2"/>
  <c r="C39500" i="2"/>
  <c r="F39499" i="2"/>
  <c r="C39499" i="2"/>
  <c r="F39498" i="2"/>
  <c r="C39498" i="2"/>
  <c r="F39497" i="2"/>
  <c r="C39497" i="2"/>
  <c r="F39496" i="2"/>
  <c r="C39496" i="2"/>
  <c r="F39495" i="2"/>
  <c r="C39495" i="2"/>
  <c r="F39494" i="2"/>
  <c r="C39494" i="2"/>
  <c r="F39493" i="2"/>
  <c r="C39493" i="2"/>
  <c r="F39492" i="2"/>
  <c r="C39492" i="2"/>
  <c r="F39491" i="2"/>
  <c r="C39491" i="2"/>
  <c r="F39490" i="2"/>
  <c r="C39490" i="2"/>
  <c r="F39489" i="2"/>
  <c r="C39489" i="2"/>
  <c r="F39488" i="2"/>
  <c r="C39488" i="2"/>
  <c r="F39487" i="2"/>
  <c r="C39487" i="2"/>
  <c r="F39486" i="2"/>
  <c r="C39486" i="2"/>
  <c r="F39485" i="2"/>
  <c r="C39485" i="2"/>
  <c r="F39484" i="2"/>
  <c r="C39484" i="2"/>
  <c r="F39483" i="2"/>
  <c r="C39483" i="2"/>
  <c r="F39482" i="2"/>
  <c r="C39482" i="2"/>
  <c r="F39481" i="2"/>
  <c r="C39481" i="2"/>
  <c r="F39480" i="2"/>
  <c r="C39480" i="2"/>
  <c r="F39479" i="2"/>
  <c r="C39479" i="2"/>
  <c r="F39478" i="2"/>
  <c r="C39478" i="2"/>
  <c r="F39477" i="2"/>
  <c r="C39477" i="2"/>
  <c r="F39476" i="2"/>
  <c r="C39476" i="2"/>
  <c r="F39475" i="2"/>
  <c r="C39475" i="2"/>
  <c r="F39474" i="2"/>
  <c r="C39474" i="2"/>
  <c r="F39473" i="2"/>
  <c r="C39473" i="2"/>
  <c r="F39472" i="2"/>
  <c r="C39472" i="2"/>
  <c r="F39471" i="2"/>
  <c r="C39471" i="2"/>
  <c r="F39470" i="2"/>
  <c r="C39470" i="2"/>
  <c r="F39469" i="2"/>
  <c r="C39469" i="2"/>
  <c r="F39468" i="2"/>
  <c r="C39468" i="2"/>
  <c r="F39467" i="2"/>
  <c r="C39467" i="2"/>
  <c r="F39466" i="2"/>
  <c r="C39466" i="2"/>
  <c r="F39465" i="2"/>
  <c r="C39465" i="2"/>
  <c r="F39464" i="2"/>
  <c r="C39464" i="2"/>
  <c r="F39463" i="2"/>
  <c r="C39463" i="2"/>
  <c r="F39462" i="2"/>
  <c r="C39462" i="2"/>
  <c r="F39461" i="2"/>
  <c r="C39461" i="2"/>
  <c r="F39460" i="2"/>
  <c r="C39460" i="2"/>
  <c r="F39459" i="2"/>
  <c r="C39459" i="2"/>
  <c r="F39458" i="2"/>
  <c r="C39458" i="2"/>
  <c r="F39457" i="2"/>
  <c r="C39457" i="2"/>
  <c r="F39456" i="2"/>
  <c r="C39456" i="2"/>
  <c r="F39455" i="2"/>
  <c r="C39455" i="2"/>
  <c r="F39454" i="2"/>
  <c r="C39454" i="2"/>
  <c r="F39453" i="2"/>
  <c r="C39453" i="2"/>
  <c r="F39452" i="2"/>
  <c r="C39452" i="2"/>
  <c r="F39451" i="2"/>
  <c r="C39451" i="2"/>
  <c r="F39450" i="2"/>
  <c r="C39450" i="2"/>
  <c r="F39449" i="2"/>
  <c r="C39449" i="2"/>
  <c r="F39448" i="2"/>
  <c r="C39448" i="2"/>
  <c r="F39447" i="2"/>
  <c r="C39447" i="2"/>
  <c r="F39446" i="2"/>
  <c r="C39446" i="2"/>
  <c r="F39445" i="2"/>
  <c r="C39445" i="2"/>
  <c r="F39444" i="2"/>
  <c r="C39444" i="2"/>
  <c r="F39443" i="2"/>
  <c r="C39443" i="2"/>
  <c r="F39442" i="2"/>
  <c r="C39442" i="2"/>
  <c r="F39441" i="2"/>
  <c r="C39441" i="2"/>
  <c r="F39440" i="2"/>
  <c r="C39440" i="2"/>
  <c r="F39439" i="2"/>
  <c r="C39439" i="2"/>
  <c r="F39438" i="2"/>
  <c r="C39438" i="2"/>
  <c r="F39437" i="2"/>
  <c r="C39437" i="2"/>
  <c r="F39436" i="2"/>
  <c r="C39436" i="2"/>
  <c r="F39435" i="2"/>
  <c r="C39435" i="2"/>
  <c r="F39434" i="2"/>
  <c r="C39434" i="2"/>
  <c r="F39433" i="2"/>
  <c r="C39433" i="2"/>
  <c r="F39432" i="2"/>
  <c r="C39432" i="2"/>
  <c r="F39431" i="2"/>
  <c r="C39431" i="2"/>
  <c r="F39430" i="2"/>
  <c r="C39430" i="2"/>
  <c r="F39429" i="2"/>
  <c r="C39429" i="2"/>
  <c r="F39428" i="2"/>
  <c r="C39428" i="2"/>
  <c r="F39427" i="2"/>
  <c r="C39427" i="2"/>
  <c r="F39426" i="2"/>
  <c r="C39426" i="2"/>
  <c r="F39425" i="2"/>
  <c r="C39425" i="2"/>
  <c r="F39424" i="2"/>
  <c r="C39424" i="2"/>
  <c r="F39423" i="2"/>
  <c r="C39423" i="2"/>
  <c r="F39422" i="2"/>
  <c r="C39422" i="2"/>
  <c r="F39421" i="2"/>
  <c r="C39421" i="2"/>
  <c r="F39420" i="2"/>
  <c r="C39420" i="2"/>
  <c r="F39419" i="2"/>
  <c r="C39419" i="2"/>
  <c r="F39418" i="2"/>
  <c r="C39418" i="2"/>
  <c r="F39417" i="2"/>
  <c r="C39417" i="2"/>
  <c r="F39416" i="2"/>
  <c r="C39416" i="2"/>
  <c r="F39415" i="2"/>
  <c r="C39415" i="2"/>
  <c r="F39414" i="2"/>
  <c r="C39414" i="2"/>
  <c r="F39413" i="2"/>
  <c r="C39413" i="2"/>
  <c r="F39412" i="2"/>
  <c r="C39412" i="2"/>
  <c r="F39411" i="2"/>
  <c r="C39411" i="2"/>
  <c r="F39410" i="2"/>
  <c r="C39410" i="2"/>
  <c r="F39409" i="2"/>
  <c r="C39409" i="2"/>
  <c r="F39408" i="2"/>
  <c r="C39408" i="2"/>
  <c r="F39407" i="2"/>
  <c r="C39407" i="2"/>
  <c r="F39406" i="2"/>
  <c r="C39406" i="2"/>
  <c r="F39405" i="2"/>
  <c r="C39405" i="2"/>
  <c r="F39404" i="2"/>
  <c r="C39404" i="2"/>
  <c r="F39403" i="2"/>
  <c r="C39403" i="2"/>
  <c r="F39402" i="2"/>
  <c r="C39402" i="2"/>
  <c r="F39401" i="2"/>
  <c r="C39401" i="2"/>
  <c r="F39400" i="2"/>
  <c r="C39400" i="2"/>
  <c r="F39399" i="2"/>
  <c r="C39399" i="2"/>
  <c r="F39398" i="2"/>
  <c r="C39398" i="2"/>
  <c r="F39397" i="2"/>
  <c r="C39397" i="2"/>
  <c r="F39396" i="2"/>
  <c r="C39396" i="2"/>
  <c r="F39395" i="2"/>
  <c r="C39395" i="2"/>
  <c r="F39394" i="2"/>
  <c r="C39394" i="2"/>
  <c r="F39393" i="2"/>
  <c r="C39393" i="2"/>
  <c r="F39392" i="2"/>
  <c r="C39392" i="2"/>
  <c r="F39391" i="2"/>
  <c r="C39391" i="2"/>
  <c r="F39390" i="2"/>
  <c r="C39390" i="2"/>
  <c r="F39389" i="2"/>
  <c r="C39389" i="2"/>
  <c r="F39388" i="2"/>
  <c r="C39388" i="2"/>
  <c r="F39387" i="2"/>
  <c r="C39387" i="2"/>
  <c r="F39386" i="2"/>
  <c r="C39386" i="2"/>
  <c r="F39385" i="2"/>
  <c r="C39385" i="2"/>
  <c r="F39384" i="2"/>
  <c r="C39384" i="2"/>
  <c r="F39383" i="2"/>
  <c r="C39383" i="2"/>
  <c r="F39382" i="2"/>
  <c r="C39382" i="2"/>
  <c r="F39381" i="2"/>
  <c r="C39381" i="2"/>
  <c r="F39380" i="2"/>
  <c r="C39380" i="2"/>
  <c r="F39379" i="2"/>
  <c r="C39379" i="2"/>
  <c r="F39378" i="2"/>
  <c r="C39378" i="2"/>
  <c r="F39377" i="2"/>
  <c r="C39377" i="2"/>
  <c r="F39376" i="2"/>
  <c r="C39376" i="2"/>
  <c r="F39375" i="2"/>
  <c r="C39375" i="2"/>
  <c r="F39374" i="2"/>
  <c r="C39374" i="2"/>
  <c r="F39373" i="2"/>
  <c r="C39373" i="2"/>
  <c r="F39372" i="2"/>
  <c r="C39372" i="2"/>
  <c r="F39371" i="2"/>
  <c r="C39371" i="2"/>
  <c r="F39370" i="2"/>
  <c r="C39370" i="2"/>
  <c r="F39369" i="2"/>
  <c r="C39369" i="2"/>
  <c r="F39368" i="2"/>
  <c r="C39368" i="2"/>
  <c r="F39367" i="2"/>
  <c r="C39367" i="2"/>
  <c r="F39366" i="2"/>
  <c r="C39366" i="2"/>
  <c r="F39365" i="2"/>
  <c r="C39365" i="2"/>
  <c r="F39364" i="2"/>
  <c r="C39364" i="2"/>
  <c r="F39363" i="2"/>
  <c r="C39363" i="2"/>
  <c r="F39362" i="2"/>
  <c r="C39362" i="2"/>
  <c r="F39361" i="2"/>
  <c r="C39361" i="2"/>
  <c r="F39360" i="2"/>
  <c r="C39360" i="2"/>
  <c r="F39359" i="2"/>
  <c r="C39359" i="2"/>
  <c r="F39358" i="2"/>
  <c r="C39358" i="2"/>
  <c r="F39357" i="2"/>
  <c r="C39357" i="2"/>
  <c r="F39356" i="2"/>
  <c r="C39356" i="2"/>
  <c r="F39355" i="2"/>
  <c r="C39355" i="2"/>
  <c r="F39354" i="2"/>
  <c r="C39354" i="2"/>
  <c r="F39353" i="2"/>
  <c r="C39353" i="2"/>
  <c r="F39352" i="2"/>
  <c r="C39352" i="2"/>
  <c r="F39351" i="2"/>
  <c r="C39351" i="2"/>
  <c r="F39350" i="2"/>
  <c r="C39350" i="2"/>
  <c r="F39349" i="2"/>
  <c r="C39349" i="2"/>
  <c r="F39348" i="2"/>
  <c r="C39348" i="2"/>
  <c r="F39347" i="2"/>
  <c r="C39347" i="2"/>
  <c r="F39346" i="2"/>
  <c r="C39346" i="2"/>
  <c r="F39345" i="2"/>
  <c r="C39345" i="2"/>
  <c r="F39344" i="2"/>
  <c r="C39344" i="2"/>
  <c r="F39343" i="2"/>
  <c r="C39343" i="2"/>
  <c r="F39342" i="2"/>
  <c r="C39342" i="2"/>
  <c r="F39341" i="2"/>
  <c r="C39341" i="2"/>
  <c r="F39340" i="2"/>
  <c r="C39340" i="2"/>
  <c r="F39339" i="2"/>
  <c r="C39339" i="2"/>
  <c r="F39338" i="2"/>
  <c r="C39338" i="2"/>
  <c r="F39337" i="2"/>
  <c r="C39337" i="2"/>
  <c r="F39336" i="2"/>
  <c r="C39336" i="2"/>
  <c r="F39335" i="2"/>
  <c r="C39335" i="2"/>
  <c r="F39334" i="2"/>
  <c r="C39334" i="2"/>
  <c r="F39333" i="2"/>
  <c r="C39333" i="2"/>
  <c r="F39332" i="2"/>
  <c r="C39332" i="2"/>
  <c r="F39331" i="2"/>
  <c r="C39331" i="2"/>
  <c r="F39330" i="2"/>
  <c r="C39330" i="2"/>
  <c r="F39329" i="2"/>
  <c r="C39329" i="2"/>
  <c r="F39328" i="2"/>
  <c r="C39328" i="2"/>
  <c r="F39327" i="2"/>
  <c r="C39327" i="2"/>
  <c r="F39326" i="2"/>
  <c r="C39326" i="2"/>
  <c r="F39325" i="2"/>
  <c r="C39325" i="2"/>
  <c r="F39324" i="2"/>
  <c r="C39324" i="2"/>
  <c r="F39323" i="2"/>
  <c r="C39323" i="2"/>
  <c r="F39322" i="2"/>
  <c r="C39322" i="2"/>
  <c r="F39321" i="2"/>
  <c r="C39321" i="2"/>
  <c r="F39320" i="2"/>
  <c r="C39320" i="2"/>
  <c r="F39319" i="2"/>
  <c r="C39319" i="2"/>
  <c r="F39318" i="2"/>
  <c r="C39318" i="2"/>
  <c r="F39317" i="2"/>
  <c r="C39317" i="2"/>
  <c r="F39316" i="2"/>
  <c r="C39316" i="2"/>
  <c r="F39315" i="2"/>
  <c r="C39315" i="2"/>
  <c r="F39314" i="2"/>
  <c r="C39314" i="2"/>
  <c r="F39313" i="2"/>
  <c r="C39313" i="2"/>
  <c r="F39312" i="2"/>
  <c r="C39312" i="2"/>
  <c r="F39311" i="2"/>
  <c r="C39311" i="2"/>
  <c r="F39310" i="2"/>
  <c r="C39310" i="2"/>
  <c r="F39309" i="2"/>
  <c r="C39309" i="2"/>
  <c r="F39308" i="2"/>
  <c r="C39308" i="2"/>
  <c r="F39307" i="2"/>
  <c r="C39307" i="2"/>
  <c r="F39306" i="2"/>
  <c r="C39306" i="2"/>
  <c r="F39305" i="2"/>
  <c r="C39305" i="2"/>
  <c r="F39304" i="2"/>
  <c r="C39304" i="2"/>
  <c r="F39303" i="2"/>
  <c r="C39303" i="2"/>
  <c r="F39302" i="2"/>
  <c r="C39302" i="2"/>
  <c r="F39301" i="2"/>
  <c r="C39301" i="2"/>
  <c r="F39300" i="2"/>
  <c r="C39300" i="2"/>
  <c r="F39299" i="2"/>
  <c r="C39299" i="2"/>
  <c r="F39298" i="2"/>
  <c r="C39298" i="2"/>
  <c r="F39297" i="2"/>
  <c r="C39297" i="2"/>
  <c r="F39296" i="2"/>
  <c r="C39296" i="2"/>
  <c r="F39295" i="2"/>
  <c r="C39295" i="2"/>
  <c r="F39294" i="2"/>
  <c r="C39294" i="2"/>
  <c r="F39293" i="2"/>
  <c r="C39293" i="2"/>
  <c r="F39292" i="2"/>
  <c r="C39292" i="2"/>
  <c r="F39291" i="2"/>
  <c r="C39291" i="2"/>
  <c r="F39290" i="2"/>
  <c r="C39290" i="2"/>
  <c r="F39289" i="2"/>
  <c r="C39289" i="2"/>
  <c r="F39288" i="2"/>
  <c r="C39288" i="2"/>
  <c r="F39287" i="2"/>
  <c r="C39287" i="2"/>
  <c r="F39286" i="2"/>
  <c r="C39286" i="2"/>
  <c r="F39285" i="2"/>
  <c r="C39285" i="2"/>
  <c r="F39284" i="2"/>
  <c r="C39284" i="2"/>
  <c r="F39283" i="2"/>
  <c r="C39283" i="2"/>
  <c r="F39282" i="2"/>
  <c r="C39282" i="2"/>
  <c r="F39281" i="2"/>
  <c r="C39281" i="2"/>
  <c r="F39280" i="2"/>
  <c r="C39280" i="2"/>
  <c r="F39279" i="2"/>
  <c r="C39279" i="2"/>
  <c r="F39278" i="2"/>
  <c r="C39278" i="2"/>
  <c r="F39277" i="2"/>
  <c r="C39277" i="2"/>
  <c r="F39276" i="2"/>
  <c r="C39276" i="2"/>
  <c r="F39275" i="2"/>
  <c r="C39275" i="2"/>
  <c r="F39274" i="2"/>
  <c r="C39274" i="2"/>
  <c r="F39273" i="2"/>
  <c r="C39273" i="2"/>
  <c r="F39272" i="2"/>
  <c r="C39272" i="2"/>
  <c r="F39271" i="2"/>
  <c r="C39271" i="2"/>
  <c r="F39270" i="2"/>
  <c r="C39270" i="2"/>
  <c r="F39269" i="2"/>
  <c r="C39269" i="2"/>
  <c r="F39268" i="2"/>
  <c r="C39268" i="2"/>
  <c r="F39267" i="2"/>
  <c r="C39267" i="2"/>
  <c r="F39266" i="2"/>
  <c r="C39266" i="2"/>
  <c r="F39265" i="2"/>
  <c r="C39265" i="2"/>
  <c r="F39264" i="2"/>
  <c r="C39264" i="2"/>
  <c r="F39263" i="2"/>
  <c r="C39263" i="2"/>
  <c r="F39262" i="2"/>
  <c r="C39262" i="2"/>
  <c r="F39261" i="2"/>
  <c r="C39261" i="2"/>
  <c r="F39260" i="2"/>
  <c r="C39260" i="2"/>
  <c r="F39259" i="2"/>
  <c r="C39259" i="2"/>
  <c r="F39258" i="2"/>
  <c r="C39258" i="2"/>
  <c r="F39257" i="2"/>
  <c r="C39257" i="2"/>
  <c r="F39256" i="2"/>
  <c r="C39256" i="2"/>
  <c r="F39255" i="2"/>
  <c r="C39255" i="2"/>
  <c r="F39254" i="2"/>
  <c r="C39254" i="2"/>
  <c r="F39253" i="2"/>
  <c r="C39253" i="2"/>
  <c r="F39252" i="2"/>
  <c r="C39252" i="2"/>
  <c r="F39251" i="2"/>
  <c r="C39251" i="2"/>
  <c r="F39250" i="2"/>
  <c r="C39250" i="2"/>
  <c r="F39249" i="2"/>
  <c r="C39249" i="2"/>
  <c r="F39248" i="2"/>
  <c r="C39248" i="2"/>
  <c r="F39247" i="2"/>
  <c r="C39247" i="2"/>
  <c r="F39246" i="2"/>
  <c r="C39246" i="2"/>
  <c r="F39245" i="2"/>
  <c r="C39245" i="2"/>
  <c r="F39244" i="2"/>
  <c r="C39244" i="2"/>
  <c r="F39243" i="2"/>
  <c r="C39243" i="2"/>
  <c r="F39242" i="2"/>
  <c r="C39242" i="2"/>
  <c r="F39241" i="2"/>
  <c r="C39241" i="2"/>
  <c r="F39240" i="2"/>
  <c r="C39240" i="2"/>
  <c r="F39239" i="2"/>
  <c r="C39239" i="2"/>
  <c r="F39238" i="2"/>
  <c r="C39238" i="2"/>
  <c r="F39237" i="2"/>
  <c r="C39237" i="2"/>
  <c r="F39236" i="2"/>
  <c r="C39236" i="2"/>
  <c r="F39235" i="2"/>
  <c r="C39235" i="2"/>
  <c r="F39234" i="2"/>
  <c r="C39234" i="2"/>
  <c r="F39233" i="2"/>
  <c r="C39233" i="2"/>
  <c r="F39232" i="2"/>
  <c r="C39232" i="2"/>
  <c r="F39231" i="2"/>
  <c r="C39231" i="2"/>
  <c r="F39230" i="2"/>
  <c r="C39230" i="2"/>
  <c r="F39229" i="2"/>
  <c r="C39229" i="2"/>
  <c r="F39228" i="2"/>
  <c r="C39228" i="2"/>
  <c r="F39227" i="2"/>
  <c r="C39227" i="2"/>
  <c r="F39226" i="2"/>
  <c r="C39226" i="2"/>
  <c r="F39225" i="2"/>
  <c r="C39225" i="2"/>
  <c r="F39224" i="2"/>
  <c r="C39224" i="2"/>
  <c r="F39223" i="2"/>
  <c r="C39223" i="2"/>
  <c r="F39222" i="2"/>
  <c r="C39222" i="2"/>
  <c r="F39221" i="2"/>
  <c r="C39221" i="2"/>
  <c r="F39220" i="2"/>
  <c r="C39220" i="2"/>
  <c r="F39219" i="2"/>
  <c r="C39219" i="2"/>
  <c r="F39218" i="2"/>
  <c r="C39218" i="2"/>
  <c r="F39217" i="2"/>
  <c r="C39217" i="2"/>
  <c r="F39216" i="2"/>
  <c r="C39216" i="2"/>
  <c r="F39215" i="2"/>
  <c r="C39215" i="2"/>
  <c r="F39214" i="2"/>
  <c r="C39214" i="2"/>
  <c r="F39213" i="2"/>
  <c r="C39213" i="2"/>
  <c r="F39212" i="2"/>
  <c r="C39212" i="2"/>
  <c r="F39211" i="2"/>
  <c r="C39211" i="2"/>
  <c r="F39210" i="2"/>
  <c r="C39210" i="2"/>
  <c r="F39209" i="2"/>
  <c r="C39209" i="2"/>
  <c r="F39208" i="2"/>
  <c r="C39208" i="2"/>
  <c r="F39207" i="2"/>
  <c r="C39207" i="2"/>
  <c r="F39206" i="2"/>
  <c r="C39206" i="2"/>
  <c r="F39205" i="2"/>
  <c r="C39205" i="2"/>
  <c r="F39204" i="2"/>
  <c r="C39204" i="2"/>
  <c r="F39203" i="2"/>
  <c r="C39203" i="2"/>
  <c r="F39202" i="2"/>
  <c r="C39202" i="2"/>
  <c r="F39201" i="2"/>
  <c r="C39201" i="2"/>
  <c r="F39200" i="2"/>
  <c r="C39200" i="2"/>
  <c r="F39199" i="2"/>
  <c r="C39199" i="2"/>
  <c r="F39198" i="2"/>
  <c r="C39198" i="2"/>
  <c r="F39197" i="2"/>
  <c r="C39197" i="2"/>
  <c r="F39196" i="2"/>
  <c r="C39196" i="2"/>
  <c r="F39195" i="2"/>
  <c r="C39195" i="2"/>
  <c r="F39194" i="2"/>
  <c r="C39194" i="2"/>
  <c r="F39193" i="2"/>
  <c r="C39193" i="2"/>
  <c r="F39192" i="2"/>
  <c r="C39192" i="2"/>
  <c r="F39191" i="2"/>
  <c r="C39191" i="2"/>
  <c r="F39190" i="2"/>
  <c r="C39190" i="2"/>
  <c r="F39189" i="2"/>
  <c r="C39189" i="2"/>
  <c r="F39188" i="2"/>
  <c r="C39188" i="2"/>
  <c r="F39187" i="2"/>
  <c r="C39187" i="2"/>
  <c r="F39186" i="2"/>
  <c r="C39186" i="2"/>
  <c r="F39185" i="2"/>
  <c r="C39185" i="2"/>
  <c r="F39184" i="2"/>
  <c r="C39184" i="2"/>
  <c r="F39183" i="2"/>
  <c r="C39183" i="2"/>
  <c r="F39182" i="2"/>
  <c r="C39182" i="2"/>
  <c r="F39181" i="2"/>
  <c r="C39181" i="2"/>
  <c r="F39180" i="2"/>
  <c r="C39180" i="2"/>
  <c r="F39179" i="2"/>
  <c r="C39179" i="2"/>
  <c r="F39178" i="2"/>
  <c r="C39178" i="2"/>
  <c r="F39177" i="2"/>
  <c r="C39177" i="2"/>
  <c r="F39176" i="2"/>
  <c r="C39176" i="2"/>
  <c r="F39175" i="2"/>
  <c r="C39175" i="2"/>
  <c r="F39174" i="2"/>
  <c r="C39174" i="2"/>
  <c r="F39173" i="2"/>
  <c r="C39173" i="2"/>
  <c r="F39172" i="2"/>
  <c r="C39172" i="2"/>
  <c r="F39171" i="2"/>
  <c r="C39171" i="2"/>
  <c r="F39170" i="2"/>
  <c r="C39170" i="2"/>
  <c r="F39169" i="2"/>
  <c r="C39169" i="2"/>
  <c r="F39168" i="2"/>
  <c r="C39168" i="2"/>
  <c r="F39167" i="2"/>
  <c r="C39167" i="2"/>
  <c r="F39166" i="2"/>
  <c r="C39166" i="2"/>
  <c r="F39165" i="2"/>
  <c r="C39165" i="2"/>
  <c r="F39164" i="2"/>
  <c r="C39164" i="2"/>
  <c r="F39163" i="2"/>
  <c r="C39163" i="2"/>
  <c r="F39162" i="2"/>
  <c r="C39162" i="2"/>
  <c r="F39161" i="2"/>
  <c r="C39161" i="2"/>
  <c r="F39160" i="2"/>
  <c r="C39160" i="2"/>
  <c r="F39159" i="2"/>
  <c r="C39159" i="2"/>
  <c r="F39158" i="2"/>
  <c r="C39158" i="2"/>
  <c r="F39157" i="2"/>
  <c r="C39157" i="2"/>
  <c r="F39156" i="2"/>
  <c r="C39156" i="2"/>
  <c r="F39155" i="2"/>
  <c r="C39155" i="2"/>
  <c r="F39154" i="2"/>
  <c r="C39154" i="2"/>
  <c r="F39153" i="2"/>
  <c r="C39153" i="2"/>
  <c r="F39152" i="2"/>
  <c r="C39152" i="2"/>
  <c r="F39151" i="2"/>
  <c r="C39151" i="2"/>
  <c r="F39150" i="2"/>
  <c r="C39150" i="2"/>
  <c r="F39149" i="2"/>
  <c r="C39149" i="2"/>
  <c r="F39148" i="2"/>
  <c r="C39148" i="2"/>
  <c r="F39147" i="2"/>
  <c r="C39147" i="2"/>
  <c r="F39146" i="2"/>
  <c r="C39146" i="2"/>
  <c r="F39145" i="2"/>
  <c r="C39145" i="2"/>
  <c r="F39144" i="2"/>
  <c r="C39144" i="2"/>
  <c r="F39143" i="2"/>
  <c r="C39143" i="2"/>
  <c r="F39142" i="2"/>
  <c r="C39142" i="2"/>
  <c r="F39141" i="2"/>
  <c r="C39141" i="2"/>
  <c r="F39140" i="2"/>
  <c r="C39140" i="2"/>
  <c r="F39139" i="2"/>
  <c r="C39139" i="2"/>
  <c r="F39138" i="2"/>
  <c r="C39138" i="2"/>
  <c r="F39137" i="2"/>
  <c r="C39137" i="2"/>
  <c r="F39136" i="2"/>
  <c r="C39136" i="2"/>
  <c r="F39135" i="2"/>
  <c r="C39135" i="2"/>
  <c r="F39134" i="2"/>
  <c r="C39134" i="2"/>
  <c r="F39133" i="2"/>
  <c r="C39133" i="2"/>
  <c r="F39132" i="2"/>
  <c r="C39132" i="2"/>
  <c r="F39131" i="2"/>
  <c r="C39131" i="2"/>
  <c r="F39130" i="2"/>
  <c r="C39130" i="2"/>
  <c r="F39129" i="2"/>
  <c r="C39129" i="2"/>
  <c r="F39128" i="2"/>
  <c r="C39128" i="2"/>
  <c r="F39127" i="2"/>
  <c r="C39127" i="2"/>
  <c r="F39126" i="2"/>
  <c r="C39126" i="2"/>
  <c r="F39125" i="2"/>
  <c r="C39125" i="2"/>
  <c r="F39124" i="2"/>
  <c r="C39124" i="2"/>
  <c r="F39123" i="2"/>
  <c r="C39123" i="2"/>
  <c r="F39122" i="2"/>
  <c r="C39122" i="2"/>
  <c r="F39121" i="2"/>
  <c r="C39121" i="2"/>
  <c r="F39120" i="2"/>
  <c r="C39120" i="2"/>
  <c r="F39119" i="2"/>
  <c r="C39119" i="2"/>
  <c r="F39118" i="2"/>
  <c r="C39118" i="2"/>
  <c r="F39117" i="2"/>
  <c r="C39117" i="2"/>
  <c r="F39116" i="2"/>
  <c r="C39116" i="2"/>
  <c r="F39115" i="2"/>
  <c r="C39115" i="2"/>
  <c r="F39114" i="2"/>
  <c r="C39114" i="2"/>
  <c r="F39113" i="2"/>
  <c r="C39113" i="2"/>
  <c r="F39112" i="2"/>
  <c r="C39112" i="2"/>
  <c r="F39111" i="2"/>
  <c r="C39111" i="2"/>
  <c r="F39110" i="2"/>
  <c r="C39110" i="2"/>
  <c r="F39109" i="2"/>
  <c r="C39109" i="2"/>
  <c r="F39108" i="2"/>
  <c r="C39108" i="2"/>
  <c r="F39107" i="2"/>
  <c r="C39107" i="2"/>
  <c r="F39106" i="2"/>
  <c r="C39106" i="2"/>
  <c r="F39105" i="2"/>
  <c r="C39105" i="2"/>
  <c r="F39104" i="2"/>
  <c r="C39104" i="2"/>
  <c r="F39103" i="2"/>
  <c r="C39103" i="2"/>
  <c r="F39102" i="2"/>
  <c r="C39102" i="2"/>
  <c r="F39101" i="2"/>
  <c r="C39101" i="2"/>
  <c r="F39100" i="2"/>
  <c r="C39100" i="2"/>
  <c r="F39099" i="2"/>
  <c r="C39099" i="2"/>
  <c r="F39098" i="2"/>
  <c r="C39098" i="2"/>
  <c r="F39097" i="2"/>
  <c r="C39097" i="2"/>
  <c r="F39096" i="2"/>
  <c r="C39096" i="2"/>
  <c r="F39095" i="2"/>
  <c r="C39095" i="2"/>
  <c r="F39094" i="2"/>
  <c r="C39094" i="2"/>
  <c r="F39093" i="2"/>
  <c r="C39093" i="2"/>
  <c r="F39092" i="2"/>
  <c r="C39092" i="2"/>
  <c r="F39091" i="2"/>
  <c r="C39091" i="2"/>
  <c r="F39090" i="2"/>
  <c r="C39090" i="2"/>
  <c r="F39089" i="2"/>
  <c r="C39089" i="2"/>
  <c r="F39088" i="2"/>
  <c r="C39088" i="2"/>
  <c r="F39087" i="2"/>
  <c r="C39087" i="2"/>
  <c r="F39086" i="2"/>
  <c r="C39086" i="2"/>
  <c r="F39085" i="2"/>
  <c r="C39085" i="2"/>
  <c r="F39084" i="2"/>
  <c r="C39084" i="2"/>
  <c r="F39083" i="2"/>
  <c r="C39083" i="2"/>
  <c r="F39082" i="2"/>
  <c r="C39082" i="2"/>
  <c r="F39081" i="2"/>
  <c r="C39081" i="2"/>
  <c r="F39080" i="2"/>
  <c r="C39080" i="2"/>
  <c r="F39079" i="2"/>
  <c r="C39079" i="2"/>
  <c r="F39078" i="2"/>
  <c r="C39078" i="2"/>
  <c r="F39077" i="2"/>
  <c r="C39077" i="2"/>
  <c r="F39076" i="2"/>
  <c r="C39076" i="2"/>
  <c r="F39075" i="2"/>
  <c r="C39075" i="2"/>
  <c r="F39074" i="2"/>
  <c r="C39074" i="2"/>
  <c r="F39073" i="2"/>
  <c r="C39073" i="2"/>
  <c r="F39072" i="2"/>
  <c r="C39072" i="2"/>
  <c r="F39071" i="2"/>
  <c r="C39071" i="2"/>
  <c r="F39070" i="2"/>
  <c r="C39070" i="2"/>
  <c r="F39069" i="2"/>
  <c r="C39069" i="2"/>
  <c r="F39068" i="2"/>
  <c r="C39068" i="2"/>
  <c r="F39067" i="2"/>
  <c r="C39067" i="2"/>
  <c r="F39066" i="2"/>
  <c r="C39066" i="2"/>
  <c r="F39065" i="2"/>
  <c r="C39065" i="2"/>
  <c r="F39064" i="2"/>
  <c r="C39064" i="2"/>
  <c r="F39063" i="2"/>
  <c r="C39063" i="2"/>
  <c r="F39062" i="2"/>
  <c r="C39062" i="2"/>
  <c r="F39061" i="2"/>
  <c r="C39061" i="2"/>
  <c r="F39060" i="2"/>
  <c r="C39060" i="2"/>
  <c r="F39059" i="2"/>
  <c r="C39059" i="2"/>
  <c r="F39058" i="2"/>
  <c r="C39058" i="2"/>
  <c r="F39057" i="2"/>
  <c r="C39057" i="2"/>
  <c r="F39056" i="2"/>
  <c r="C39056" i="2"/>
  <c r="F39055" i="2"/>
  <c r="C39055" i="2"/>
  <c r="F39054" i="2"/>
  <c r="C39054" i="2"/>
  <c r="F39053" i="2"/>
  <c r="C39053" i="2"/>
  <c r="F39052" i="2"/>
  <c r="C39052" i="2"/>
  <c r="F39051" i="2"/>
  <c r="C39051" i="2"/>
  <c r="F39050" i="2"/>
  <c r="C39050" i="2"/>
  <c r="F39049" i="2"/>
  <c r="C39049" i="2"/>
  <c r="F39048" i="2"/>
  <c r="C39048" i="2"/>
  <c r="F39047" i="2"/>
  <c r="C39047" i="2"/>
  <c r="F39046" i="2"/>
  <c r="C39046" i="2"/>
  <c r="F39045" i="2"/>
  <c r="C39045" i="2"/>
  <c r="F39044" i="2"/>
  <c r="C39044" i="2"/>
  <c r="F39043" i="2"/>
  <c r="C39043" i="2"/>
  <c r="F39042" i="2"/>
  <c r="C39042" i="2"/>
  <c r="F39041" i="2"/>
  <c r="C39041" i="2"/>
  <c r="F39040" i="2"/>
  <c r="C39040" i="2"/>
  <c r="F39039" i="2"/>
  <c r="C39039" i="2"/>
  <c r="F39038" i="2"/>
  <c r="C39038" i="2"/>
  <c r="F39037" i="2"/>
  <c r="C39037" i="2"/>
  <c r="F39036" i="2"/>
  <c r="C39036" i="2"/>
  <c r="F39035" i="2"/>
  <c r="C39035" i="2"/>
  <c r="F39034" i="2"/>
  <c r="C39034" i="2"/>
  <c r="F39033" i="2"/>
  <c r="C39033" i="2"/>
  <c r="F39032" i="2"/>
  <c r="C39032" i="2"/>
  <c r="F39031" i="2"/>
  <c r="C39031" i="2"/>
  <c r="F39030" i="2"/>
  <c r="C39030" i="2"/>
  <c r="F39029" i="2"/>
  <c r="C39029" i="2"/>
  <c r="F39028" i="2"/>
  <c r="C39028" i="2"/>
  <c r="F39027" i="2"/>
  <c r="C39027" i="2"/>
  <c r="F39026" i="2"/>
  <c r="C39026" i="2"/>
  <c r="F39025" i="2"/>
  <c r="C39025" i="2"/>
  <c r="F39024" i="2"/>
  <c r="C39024" i="2"/>
  <c r="F39023" i="2"/>
  <c r="C39023" i="2"/>
  <c r="F39022" i="2"/>
  <c r="C39022" i="2"/>
  <c r="F39021" i="2"/>
  <c r="C39021" i="2"/>
  <c r="F39020" i="2"/>
  <c r="C39020" i="2"/>
  <c r="F39019" i="2"/>
  <c r="C39019" i="2"/>
  <c r="F39018" i="2"/>
  <c r="C39018" i="2"/>
  <c r="F39017" i="2"/>
  <c r="C39017" i="2"/>
  <c r="F39016" i="2"/>
  <c r="C39016" i="2"/>
  <c r="F39015" i="2"/>
  <c r="C39015" i="2"/>
  <c r="F39014" i="2"/>
  <c r="C39014" i="2"/>
  <c r="F39013" i="2"/>
  <c r="C39013" i="2"/>
  <c r="F39012" i="2"/>
  <c r="C39012" i="2"/>
  <c r="F39011" i="2"/>
  <c r="C39011" i="2"/>
  <c r="F39010" i="2"/>
  <c r="C39010" i="2"/>
  <c r="F39009" i="2"/>
  <c r="C39009" i="2"/>
  <c r="F39008" i="2"/>
  <c r="C39008" i="2"/>
  <c r="F39007" i="2"/>
  <c r="C39007" i="2"/>
  <c r="F39006" i="2"/>
  <c r="C39006" i="2"/>
  <c r="F39005" i="2"/>
  <c r="C39005" i="2"/>
  <c r="F39004" i="2"/>
  <c r="C39004" i="2"/>
  <c r="F39003" i="2"/>
  <c r="C39003" i="2"/>
  <c r="F39002" i="2"/>
  <c r="C39002" i="2"/>
  <c r="F39001" i="2"/>
  <c r="C39001" i="2"/>
  <c r="F39000" i="2"/>
  <c r="C39000" i="2"/>
  <c r="F38999" i="2"/>
  <c r="C38999" i="2"/>
  <c r="F38998" i="2"/>
  <c r="C38998" i="2"/>
  <c r="F38997" i="2"/>
  <c r="C38997" i="2"/>
  <c r="F38996" i="2"/>
  <c r="C38996" i="2"/>
  <c r="F38995" i="2"/>
  <c r="C38995" i="2"/>
  <c r="F38994" i="2"/>
  <c r="C38994" i="2"/>
  <c r="F38993" i="2"/>
  <c r="C38993" i="2"/>
  <c r="F38992" i="2"/>
  <c r="C38992" i="2"/>
  <c r="F38991" i="2"/>
  <c r="C38991" i="2"/>
  <c r="F38990" i="2"/>
  <c r="C38990" i="2"/>
  <c r="F38989" i="2"/>
  <c r="C38989" i="2"/>
  <c r="F38988" i="2"/>
  <c r="C38988" i="2"/>
  <c r="F38987" i="2"/>
  <c r="C38987" i="2"/>
  <c r="F38986" i="2"/>
  <c r="C38986" i="2"/>
  <c r="F38985" i="2"/>
  <c r="C38985" i="2"/>
  <c r="F38984" i="2"/>
  <c r="C38984" i="2"/>
  <c r="F38983" i="2"/>
  <c r="C38983" i="2"/>
  <c r="F38982" i="2"/>
  <c r="C38982" i="2"/>
  <c r="F38981" i="2"/>
  <c r="C38981" i="2"/>
  <c r="F38980" i="2"/>
  <c r="C38980" i="2"/>
  <c r="F38979" i="2"/>
  <c r="C38979" i="2"/>
  <c r="F38978" i="2"/>
  <c r="C38978" i="2"/>
  <c r="F38977" i="2"/>
  <c r="C38977" i="2"/>
  <c r="F38976" i="2"/>
  <c r="C38976" i="2"/>
  <c r="F38975" i="2"/>
  <c r="C38975" i="2"/>
  <c r="F38974" i="2"/>
  <c r="C38974" i="2"/>
  <c r="F38973" i="2"/>
  <c r="C38973" i="2"/>
  <c r="F38972" i="2"/>
  <c r="C38972" i="2"/>
  <c r="F38971" i="2"/>
  <c r="C38971" i="2"/>
  <c r="F38970" i="2"/>
  <c r="C38970" i="2"/>
  <c r="F38969" i="2"/>
  <c r="C38969" i="2"/>
  <c r="F38968" i="2"/>
  <c r="C38968" i="2"/>
  <c r="F38967" i="2"/>
  <c r="C38967" i="2"/>
  <c r="F38966" i="2"/>
  <c r="C38966" i="2"/>
  <c r="F38965" i="2"/>
  <c r="C38965" i="2"/>
  <c r="F38964" i="2"/>
  <c r="C38964" i="2"/>
  <c r="F38963" i="2"/>
  <c r="C38963" i="2"/>
  <c r="F38962" i="2"/>
  <c r="C38962" i="2"/>
  <c r="F38961" i="2"/>
  <c r="C38961" i="2"/>
  <c r="F38960" i="2"/>
  <c r="C38960" i="2"/>
  <c r="F38959" i="2"/>
  <c r="C38959" i="2"/>
  <c r="F38958" i="2"/>
  <c r="C38958" i="2"/>
  <c r="F38957" i="2"/>
  <c r="C38957" i="2"/>
  <c r="F38956" i="2"/>
  <c r="C38956" i="2"/>
  <c r="F38955" i="2"/>
  <c r="C38955" i="2"/>
  <c r="F38954" i="2"/>
  <c r="C38954" i="2"/>
  <c r="F38953" i="2"/>
  <c r="C38953" i="2"/>
  <c r="F38952" i="2"/>
  <c r="C38952" i="2"/>
  <c r="F38951" i="2"/>
  <c r="C38951" i="2"/>
  <c r="F38950" i="2"/>
  <c r="C38950" i="2"/>
  <c r="F38949" i="2"/>
  <c r="C38949" i="2"/>
  <c r="F38948" i="2"/>
  <c r="C38948" i="2"/>
  <c r="F38947" i="2"/>
  <c r="C38947" i="2"/>
  <c r="F38946" i="2"/>
  <c r="C38946" i="2"/>
  <c r="F38945" i="2"/>
  <c r="C38945" i="2"/>
  <c r="F38944" i="2"/>
  <c r="C38944" i="2"/>
  <c r="F38943" i="2"/>
  <c r="C38943" i="2"/>
  <c r="F38942" i="2"/>
  <c r="C38942" i="2"/>
  <c r="F38941" i="2"/>
  <c r="C38941" i="2"/>
  <c r="F38940" i="2"/>
  <c r="C38940" i="2"/>
  <c r="F38939" i="2"/>
  <c r="C38939" i="2"/>
  <c r="F38938" i="2"/>
  <c r="C38938" i="2"/>
  <c r="F38937" i="2"/>
  <c r="C38937" i="2"/>
  <c r="F38936" i="2"/>
  <c r="C38936" i="2"/>
  <c r="F38935" i="2"/>
  <c r="C38935" i="2"/>
  <c r="F38934" i="2"/>
  <c r="C38934" i="2"/>
  <c r="F38933" i="2"/>
  <c r="C38933" i="2"/>
  <c r="F38932" i="2"/>
  <c r="C38932" i="2"/>
  <c r="F38931" i="2"/>
  <c r="C38931" i="2"/>
  <c r="F38930" i="2"/>
  <c r="C38930" i="2"/>
  <c r="F38929" i="2"/>
  <c r="C38929" i="2"/>
  <c r="F38928" i="2"/>
  <c r="C38928" i="2"/>
  <c r="F38927" i="2"/>
  <c r="C38927" i="2"/>
  <c r="F38926" i="2"/>
  <c r="C38926" i="2"/>
  <c r="F38925" i="2"/>
  <c r="C38925" i="2"/>
  <c r="F38924" i="2"/>
  <c r="C38924" i="2"/>
  <c r="F38923" i="2"/>
  <c r="C38923" i="2"/>
  <c r="F38922" i="2"/>
  <c r="C38922" i="2"/>
  <c r="F38921" i="2"/>
  <c r="C38921" i="2"/>
  <c r="F38920" i="2"/>
  <c r="C38920" i="2"/>
  <c r="F38919" i="2"/>
  <c r="C38919" i="2"/>
  <c r="F38918" i="2"/>
  <c r="C38918" i="2"/>
  <c r="F38917" i="2"/>
  <c r="C38917" i="2"/>
  <c r="F38916" i="2"/>
  <c r="C38916" i="2"/>
  <c r="F38915" i="2"/>
  <c r="C38915" i="2"/>
  <c r="F38914" i="2"/>
  <c r="C38914" i="2"/>
  <c r="F38913" i="2"/>
  <c r="C38913" i="2"/>
  <c r="F38912" i="2"/>
  <c r="C38912" i="2"/>
  <c r="F38911" i="2"/>
  <c r="C38911" i="2"/>
  <c r="F38910" i="2"/>
  <c r="C38910" i="2"/>
  <c r="F38909" i="2"/>
  <c r="C38909" i="2"/>
  <c r="F38908" i="2"/>
  <c r="C38908" i="2"/>
  <c r="F38907" i="2"/>
  <c r="C38907" i="2"/>
  <c r="F38906" i="2"/>
  <c r="C38906" i="2"/>
  <c r="F38905" i="2"/>
  <c r="C38905" i="2"/>
  <c r="F38904" i="2"/>
  <c r="C38904" i="2"/>
  <c r="F38903" i="2"/>
  <c r="C38903" i="2"/>
  <c r="F38902" i="2"/>
  <c r="C38902" i="2"/>
  <c r="F38901" i="2"/>
  <c r="C38901" i="2"/>
  <c r="F38900" i="2"/>
  <c r="C38900" i="2"/>
  <c r="F38899" i="2"/>
  <c r="C38899" i="2"/>
  <c r="F38898" i="2"/>
  <c r="C38898" i="2"/>
  <c r="F38897" i="2"/>
  <c r="C38897" i="2"/>
  <c r="F38896" i="2"/>
  <c r="C38896" i="2"/>
  <c r="F38895" i="2"/>
  <c r="C38895" i="2"/>
  <c r="F38894" i="2"/>
  <c r="C38894" i="2"/>
  <c r="F38893" i="2"/>
  <c r="C38893" i="2"/>
  <c r="F38892" i="2"/>
  <c r="C38892" i="2"/>
  <c r="F38891" i="2"/>
  <c r="C38891" i="2"/>
  <c r="F38890" i="2"/>
  <c r="C38890" i="2"/>
  <c r="F38889" i="2"/>
  <c r="C38889" i="2"/>
  <c r="F38888" i="2"/>
  <c r="C38888" i="2"/>
  <c r="F38887" i="2"/>
  <c r="C38887" i="2"/>
  <c r="F38886" i="2"/>
  <c r="C38886" i="2"/>
  <c r="F38885" i="2"/>
  <c r="C38885" i="2"/>
  <c r="F38884" i="2"/>
  <c r="C38884" i="2"/>
  <c r="F38883" i="2"/>
  <c r="C38883" i="2"/>
  <c r="F38882" i="2"/>
  <c r="C38882" i="2"/>
  <c r="F38881" i="2"/>
  <c r="C38881" i="2"/>
  <c r="F38880" i="2"/>
  <c r="C38880" i="2"/>
  <c r="F38879" i="2"/>
  <c r="C38879" i="2"/>
  <c r="F38878" i="2"/>
  <c r="C38878" i="2"/>
  <c r="F38877" i="2"/>
  <c r="C38877" i="2"/>
  <c r="F38876" i="2"/>
  <c r="C38876" i="2"/>
  <c r="F38875" i="2"/>
  <c r="C38875" i="2"/>
  <c r="F38874" i="2"/>
  <c r="C38874" i="2"/>
  <c r="F38873" i="2"/>
  <c r="C38873" i="2"/>
  <c r="F38872" i="2"/>
  <c r="C38872" i="2"/>
  <c r="F38871" i="2"/>
  <c r="C38871" i="2"/>
  <c r="F38870" i="2"/>
  <c r="C38870" i="2"/>
  <c r="F38869" i="2"/>
  <c r="C38869" i="2"/>
  <c r="F38868" i="2"/>
  <c r="C38868" i="2"/>
  <c r="F38867" i="2"/>
  <c r="C38867" i="2"/>
  <c r="F38866" i="2"/>
  <c r="C38866" i="2"/>
  <c r="F38865" i="2"/>
  <c r="C38865" i="2"/>
  <c r="F38864" i="2"/>
  <c r="C38864" i="2"/>
  <c r="F38863" i="2"/>
  <c r="C38863" i="2"/>
  <c r="F38862" i="2"/>
  <c r="C38862" i="2"/>
  <c r="F38861" i="2"/>
  <c r="C38861" i="2"/>
  <c r="F38860" i="2"/>
  <c r="C38860" i="2"/>
  <c r="F38859" i="2"/>
  <c r="C38859" i="2"/>
  <c r="F38858" i="2"/>
  <c r="C38858" i="2"/>
  <c r="F38857" i="2"/>
  <c r="C38857" i="2"/>
  <c r="F38856" i="2"/>
  <c r="C38856" i="2"/>
  <c r="F38855" i="2"/>
  <c r="C38855" i="2"/>
  <c r="F38854" i="2"/>
  <c r="C38854" i="2"/>
  <c r="F38853" i="2"/>
  <c r="C38853" i="2"/>
  <c r="F38852" i="2"/>
  <c r="C38852" i="2"/>
  <c r="F38851" i="2"/>
  <c r="C38851" i="2"/>
  <c r="F38850" i="2"/>
  <c r="C38850" i="2"/>
  <c r="F38849" i="2"/>
  <c r="C38849" i="2"/>
  <c r="F38848" i="2"/>
  <c r="C38848" i="2"/>
  <c r="F38847" i="2"/>
  <c r="C38847" i="2"/>
  <c r="F38846" i="2"/>
  <c r="C38846" i="2"/>
  <c r="F38845" i="2"/>
  <c r="C38845" i="2"/>
  <c r="F38844" i="2"/>
  <c r="C38844" i="2"/>
  <c r="F38843" i="2"/>
  <c r="C38843" i="2"/>
  <c r="F38842" i="2"/>
  <c r="C38842" i="2"/>
  <c r="F38841" i="2"/>
  <c r="C38841" i="2"/>
  <c r="F38840" i="2"/>
  <c r="C38840" i="2"/>
  <c r="F38839" i="2"/>
  <c r="C38839" i="2"/>
  <c r="F38838" i="2"/>
  <c r="C38838" i="2"/>
  <c r="F38837" i="2"/>
  <c r="C38837" i="2"/>
  <c r="F38836" i="2"/>
  <c r="C38836" i="2"/>
  <c r="F38835" i="2"/>
  <c r="C38835" i="2"/>
  <c r="F38834" i="2"/>
  <c r="C38834" i="2"/>
  <c r="F38833" i="2"/>
  <c r="C38833" i="2"/>
  <c r="F38832" i="2"/>
  <c r="C38832" i="2"/>
  <c r="F38831" i="2"/>
  <c r="C38831" i="2"/>
  <c r="F38830" i="2"/>
  <c r="C38830" i="2"/>
  <c r="F38829" i="2"/>
  <c r="C38829" i="2"/>
  <c r="F38828" i="2"/>
  <c r="C38828" i="2"/>
  <c r="F38827" i="2"/>
  <c r="C38827" i="2"/>
  <c r="F38826" i="2"/>
  <c r="C38826" i="2"/>
  <c r="F38825" i="2"/>
  <c r="C38825" i="2"/>
  <c r="F38824" i="2"/>
  <c r="C38824" i="2"/>
  <c r="F38823" i="2"/>
  <c r="C38823" i="2"/>
  <c r="F38822" i="2"/>
  <c r="C38822" i="2"/>
  <c r="F38821" i="2"/>
  <c r="C38821" i="2"/>
  <c r="F38820" i="2"/>
  <c r="C38820" i="2"/>
  <c r="F38819" i="2"/>
  <c r="C38819" i="2"/>
  <c r="F38818" i="2"/>
  <c r="C38818" i="2"/>
  <c r="F38817" i="2"/>
  <c r="C38817" i="2"/>
  <c r="F38816" i="2"/>
  <c r="C38816" i="2"/>
  <c r="F38815" i="2"/>
  <c r="C38815" i="2"/>
  <c r="F38814" i="2"/>
  <c r="C38814" i="2"/>
  <c r="F38813" i="2"/>
  <c r="C38813" i="2"/>
  <c r="F38812" i="2"/>
  <c r="C38812" i="2"/>
  <c r="F38811" i="2"/>
  <c r="C38811" i="2"/>
  <c r="F38810" i="2"/>
  <c r="C38810" i="2"/>
  <c r="F38809" i="2"/>
  <c r="C38809" i="2"/>
  <c r="F38808" i="2"/>
  <c r="C38808" i="2"/>
  <c r="F38807" i="2"/>
  <c r="C38807" i="2"/>
  <c r="F38806" i="2"/>
  <c r="C38806" i="2"/>
  <c r="F38805" i="2"/>
  <c r="C38805" i="2"/>
  <c r="F38804" i="2"/>
  <c r="C38804" i="2"/>
  <c r="F38803" i="2"/>
  <c r="C38803" i="2"/>
  <c r="F38802" i="2"/>
  <c r="C38802" i="2"/>
  <c r="F38801" i="2"/>
  <c r="C38801" i="2"/>
  <c r="F38800" i="2"/>
  <c r="C38800" i="2"/>
  <c r="F38799" i="2"/>
  <c r="C38799" i="2"/>
  <c r="F38798" i="2"/>
  <c r="C38798" i="2"/>
  <c r="F38797" i="2"/>
  <c r="C38797" i="2"/>
  <c r="F38796" i="2"/>
  <c r="C38796" i="2"/>
  <c r="F38795" i="2"/>
  <c r="C38795" i="2"/>
  <c r="F38794" i="2"/>
  <c r="C38794" i="2"/>
  <c r="F38793" i="2"/>
  <c r="C38793" i="2"/>
  <c r="F38792" i="2"/>
  <c r="C38792" i="2"/>
  <c r="F38791" i="2"/>
  <c r="C38791" i="2"/>
  <c r="F38790" i="2"/>
  <c r="C38790" i="2"/>
  <c r="F38789" i="2"/>
  <c r="C38789" i="2"/>
  <c r="F38788" i="2"/>
  <c r="C38788" i="2"/>
  <c r="F38787" i="2"/>
  <c r="C38787" i="2"/>
  <c r="F38786" i="2"/>
  <c r="C38786" i="2"/>
  <c r="F38785" i="2"/>
  <c r="C38785" i="2"/>
  <c r="F38784" i="2"/>
  <c r="C38784" i="2"/>
  <c r="F38783" i="2"/>
  <c r="C38783" i="2"/>
  <c r="F38782" i="2"/>
  <c r="C38782" i="2"/>
  <c r="F38781" i="2"/>
  <c r="C38781" i="2"/>
  <c r="F38780" i="2"/>
  <c r="C38780" i="2"/>
  <c r="F38779" i="2"/>
  <c r="C38779" i="2"/>
  <c r="F38778" i="2"/>
  <c r="C38778" i="2"/>
  <c r="F38777" i="2"/>
  <c r="C38777" i="2"/>
  <c r="F38776" i="2"/>
  <c r="C38776" i="2"/>
  <c r="F38775" i="2"/>
  <c r="C38775" i="2"/>
  <c r="F38774" i="2"/>
  <c r="C38774" i="2"/>
  <c r="F38773" i="2"/>
  <c r="C38773" i="2"/>
  <c r="F38772" i="2"/>
  <c r="C38772" i="2"/>
  <c r="F38771" i="2"/>
  <c r="C38771" i="2"/>
  <c r="F38770" i="2"/>
  <c r="C38770" i="2"/>
  <c r="F38769" i="2"/>
  <c r="C38769" i="2"/>
  <c r="F38768" i="2"/>
  <c r="C38768" i="2"/>
  <c r="F38767" i="2"/>
  <c r="C38767" i="2"/>
  <c r="F38766" i="2"/>
  <c r="C38766" i="2"/>
  <c r="F38765" i="2"/>
  <c r="C38765" i="2"/>
  <c r="F38764" i="2"/>
  <c r="C38764" i="2"/>
  <c r="F38763" i="2"/>
  <c r="C38763" i="2"/>
  <c r="F38762" i="2"/>
  <c r="C38762" i="2"/>
  <c r="F38761" i="2"/>
  <c r="C38761" i="2"/>
  <c r="F38760" i="2"/>
  <c r="C38760" i="2"/>
  <c r="F38759" i="2"/>
  <c r="C38759" i="2"/>
  <c r="F38758" i="2"/>
  <c r="C38758" i="2"/>
  <c r="F38757" i="2"/>
  <c r="C38757" i="2"/>
  <c r="F38756" i="2"/>
  <c r="C38756" i="2"/>
  <c r="F38755" i="2"/>
  <c r="C38755" i="2"/>
  <c r="F38754" i="2"/>
  <c r="C38754" i="2"/>
  <c r="F38753" i="2"/>
  <c r="C38753" i="2"/>
  <c r="F38752" i="2"/>
  <c r="C38752" i="2"/>
  <c r="F38751" i="2"/>
  <c r="C38751" i="2"/>
  <c r="F38750" i="2"/>
  <c r="C38750" i="2"/>
  <c r="F38749" i="2"/>
  <c r="C38749" i="2"/>
  <c r="F38748" i="2"/>
  <c r="C38748" i="2"/>
  <c r="F38747" i="2"/>
  <c r="C38747" i="2"/>
  <c r="F38746" i="2"/>
  <c r="C38746" i="2"/>
  <c r="F38745" i="2"/>
  <c r="C38745" i="2"/>
  <c r="F38744" i="2"/>
  <c r="C38744" i="2"/>
  <c r="F38743" i="2"/>
  <c r="C38743" i="2"/>
  <c r="F38742" i="2"/>
  <c r="C38742" i="2"/>
  <c r="F38741" i="2"/>
  <c r="C38741" i="2"/>
  <c r="F38740" i="2"/>
  <c r="C38740" i="2"/>
  <c r="F38739" i="2"/>
  <c r="C38739" i="2"/>
  <c r="F38738" i="2"/>
  <c r="C38738" i="2"/>
  <c r="F38737" i="2"/>
  <c r="C38737" i="2"/>
  <c r="F38736" i="2"/>
  <c r="C38736" i="2"/>
  <c r="F38735" i="2"/>
  <c r="C38735" i="2"/>
  <c r="F38734" i="2"/>
  <c r="C38734" i="2"/>
  <c r="F38733" i="2"/>
  <c r="C38733" i="2"/>
  <c r="F38732" i="2"/>
  <c r="C38732" i="2"/>
  <c r="F38731" i="2"/>
  <c r="C38731" i="2"/>
  <c r="F38730" i="2"/>
  <c r="C38730" i="2"/>
  <c r="F38729" i="2"/>
  <c r="C38729" i="2"/>
  <c r="F38728" i="2"/>
  <c r="C38728" i="2"/>
  <c r="F38727" i="2"/>
  <c r="C38727" i="2"/>
  <c r="F38726" i="2"/>
  <c r="C38726" i="2"/>
  <c r="F38725" i="2"/>
  <c r="C38725" i="2"/>
  <c r="F38724" i="2"/>
  <c r="C38724" i="2"/>
  <c r="F38723" i="2"/>
  <c r="C38723" i="2"/>
  <c r="F38722" i="2"/>
  <c r="C38722" i="2"/>
  <c r="F38721" i="2"/>
  <c r="C38721" i="2"/>
  <c r="F38720" i="2"/>
  <c r="C38720" i="2"/>
  <c r="F38719" i="2"/>
  <c r="C38719" i="2"/>
  <c r="F38718" i="2"/>
  <c r="C38718" i="2"/>
  <c r="F38717" i="2"/>
  <c r="C38717" i="2"/>
  <c r="F38716" i="2"/>
  <c r="C38716" i="2"/>
  <c r="F38715" i="2"/>
  <c r="C38715" i="2"/>
  <c r="F38714" i="2"/>
  <c r="C38714" i="2"/>
  <c r="F38713" i="2"/>
  <c r="C38713" i="2"/>
  <c r="F38712" i="2"/>
  <c r="C38712" i="2"/>
  <c r="F38711" i="2"/>
  <c r="C38711" i="2"/>
  <c r="F38710" i="2"/>
  <c r="C38710" i="2"/>
  <c r="F38709" i="2"/>
  <c r="C38709" i="2"/>
  <c r="F38708" i="2"/>
  <c r="C38708" i="2"/>
  <c r="F38707" i="2"/>
  <c r="C38707" i="2"/>
  <c r="F38706" i="2"/>
  <c r="C38706" i="2"/>
  <c r="F38705" i="2"/>
  <c r="C38705" i="2"/>
  <c r="F38704" i="2"/>
  <c r="C38704" i="2"/>
  <c r="F38703" i="2"/>
  <c r="C38703" i="2"/>
  <c r="F38702" i="2"/>
  <c r="C38702" i="2"/>
  <c r="F38701" i="2"/>
  <c r="C38701" i="2"/>
  <c r="F38700" i="2"/>
  <c r="C38700" i="2"/>
  <c r="F38699" i="2"/>
  <c r="C38699" i="2"/>
  <c r="F38698" i="2"/>
  <c r="C38698" i="2"/>
  <c r="F38697" i="2"/>
  <c r="C38697" i="2"/>
  <c r="F38696" i="2"/>
  <c r="C38696" i="2"/>
  <c r="F38695" i="2"/>
  <c r="C38695" i="2"/>
  <c r="F38694" i="2"/>
  <c r="C38694" i="2"/>
  <c r="F38693" i="2"/>
  <c r="C38693" i="2"/>
  <c r="F38692" i="2"/>
  <c r="C38692" i="2"/>
  <c r="F38691" i="2"/>
  <c r="C38691" i="2"/>
  <c r="F38690" i="2"/>
  <c r="C38690" i="2"/>
  <c r="F38689" i="2"/>
  <c r="C38689" i="2"/>
  <c r="F38688" i="2"/>
  <c r="C38688" i="2"/>
  <c r="F38687" i="2"/>
  <c r="C38687" i="2"/>
  <c r="F38686" i="2"/>
  <c r="C38686" i="2"/>
  <c r="F38685" i="2"/>
  <c r="C38685" i="2"/>
  <c r="F38684" i="2"/>
  <c r="C38684" i="2"/>
  <c r="F38683" i="2"/>
  <c r="C38683" i="2"/>
  <c r="F38682" i="2"/>
  <c r="C38682" i="2"/>
  <c r="F38681" i="2"/>
  <c r="C38681" i="2"/>
  <c r="F38680" i="2"/>
  <c r="C38680" i="2"/>
  <c r="F38679" i="2"/>
  <c r="C38679" i="2"/>
  <c r="F38678" i="2"/>
  <c r="C38678" i="2"/>
  <c r="F38677" i="2"/>
  <c r="C38677" i="2"/>
  <c r="F38676" i="2"/>
  <c r="C38676" i="2"/>
  <c r="F38675" i="2"/>
  <c r="C38675" i="2"/>
  <c r="F38674" i="2"/>
  <c r="C38674" i="2"/>
  <c r="F38673" i="2"/>
  <c r="C38673" i="2"/>
  <c r="F38672" i="2"/>
  <c r="C38672" i="2"/>
  <c r="F38671" i="2"/>
  <c r="C38671" i="2"/>
  <c r="F38670" i="2"/>
  <c r="C38670" i="2"/>
  <c r="F38669" i="2"/>
  <c r="C38669" i="2"/>
  <c r="F38668" i="2"/>
  <c r="C38668" i="2"/>
  <c r="F38667" i="2"/>
  <c r="C38667" i="2"/>
  <c r="F38666" i="2"/>
  <c r="C38666" i="2"/>
  <c r="F38665" i="2"/>
  <c r="C38665" i="2"/>
  <c r="F38664" i="2"/>
  <c r="C38664" i="2"/>
  <c r="F38663" i="2"/>
  <c r="C38663" i="2"/>
  <c r="F38662" i="2"/>
  <c r="C38662" i="2"/>
  <c r="F38661" i="2"/>
  <c r="C38661" i="2"/>
  <c r="F38660" i="2"/>
  <c r="C38660" i="2"/>
  <c r="F38659" i="2"/>
  <c r="C38659" i="2"/>
  <c r="F38658" i="2"/>
  <c r="C38658" i="2"/>
  <c r="F38657" i="2"/>
  <c r="C38657" i="2"/>
  <c r="F38656" i="2"/>
  <c r="C38656" i="2"/>
  <c r="F38655" i="2"/>
  <c r="C38655" i="2"/>
  <c r="F38654" i="2"/>
  <c r="C38654" i="2"/>
  <c r="F38653" i="2"/>
  <c r="C38653" i="2"/>
  <c r="F38652" i="2"/>
  <c r="C38652" i="2"/>
  <c r="F38651" i="2"/>
  <c r="C38651" i="2"/>
  <c r="F38650" i="2"/>
  <c r="C38650" i="2"/>
  <c r="F38649" i="2"/>
  <c r="C38649" i="2"/>
  <c r="F38648" i="2"/>
  <c r="C38648" i="2"/>
  <c r="F38647" i="2"/>
  <c r="C38647" i="2"/>
  <c r="F38646" i="2"/>
  <c r="C38646" i="2"/>
  <c r="F38645" i="2"/>
  <c r="C38645" i="2"/>
  <c r="F38644" i="2"/>
  <c r="C38644" i="2"/>
  <c r="F38643" i="2"/>
  <c r="C38643" i="2"/>
  <c r="F38642" i="2"/>
  <c r="C38642" i="2"/>
  <c r="F38641" i="2"/>
  <c r="C38641" i="2"/>
  <c r="F38640" i="2"/>
  <c r="C38640" i="2"/>
  <c r="F38639" i="2"/>
  <c r="C38639" i="2"/>
  <c r="F38638" i="2"/>
  <c r="C38638" i="2"/>
  <c r="F38637" i="2"/>
  <c r="C38637" i="2"/>
  <c r="F38636" i="2"/>
  <c r="C38636" i="2"/>
  <c r="F38635" i="2"/>
  <c r="C38635" i="2"/>
  <c r="F38634" i="2"/>
  <c r="C38634" i="2"/>
  <c r="F38633" i="2"/>
  <c r="C38633" i="2"/>
  <c r="F38632" i="2"/>
  <c r="C38632" i="2"/>
  <c r="F38631" i="2"/>
  <c r="C38631" i="2"/>
  <c r="F38630" i="2"/>
  <c r="C38630" i="2"/>
  <c r="F38629" i="2"/>
  <c r="C38629" i="2"/>
  <c r="F38628" i="2"/>
  <c r="C38628" i="2"/>
  <c r="F38627" i="2"/>
  <c r="C38627" i="2"/>
  <c r="F38626" i="2"/>
  <c r="C38626" i="2"/>
  <c r="F38625" i="2"/>
  <c r="C38625" i="2"/>
  <c r="F38624" i="2"/>
  <c r="C38624" i="2"/>
  <c r="F38623" i="2"/>
  <c r="C38623" i="2"/>
  <c r="F38622" i="2"/>
  <c r="C38622" i="2"/>
  <c r="F38621" i="2"/>
  <c r="C38621" i="2"/>
  <c r="F38620" i="2"/>
  <c r="C38620" i="2"/>
  <c r="F38619" i="2"/>
  <c r="C38619" i="2"/>
  <c r="F38618" i="2"/>
  <c r="C38618" i="2"/>
  <c r="F38617" i="2"/>
  <c r="C38617" i="2"/>
  <c r="F38616" i="2"/>
  <c r="C38616" i="2"/>
  <c r="F38615" i="2"/>
  <c r="C38615" i="2"/>
  <c r="F38614" i="2"/>
  <c r="C38614" i="2"/>
  <c r="F38613" i="2"/>
  <c r="C38613" i="2"/>
  <c r="F38612" i="2"/>
  <c r="C38612" i="2"/>
  <c r="F38611" i="2"/>
  <c r="C38611" i="2"/>
  <c r="F38610" i="2"/>
  <c r="C38610" i="2"/>
  <c r="F38609" i="2"/>
  <c r="C38609" i="2"/>
  <c r="F38608" i="2"/>
  <c r="C38608" i="2"/>
  <c r="F38607" i="2"/>
  <c r="C38607" i="2"/>
  <c r="F38606" i="2"/>
  <c r="C38606" i="2"/>
  <c r="F38605" i="2"/>
  <c r="C38605" i="2"/>
  <c r="F38604" i="2"/>
  <c r="C38604" i="2"/>
  <c r="F38603" i="2"/>
  <c r="C38603" i="2"/>
  <c r="F38602" i="2"/>
  <c r="C38602" i="2"/>
  <c r="F38601" i="2"/>
  <c r="C38601" i="2"/>
  <c r="F38600" i="2"/>
  <c r="C38600" i="2"/>
  <c r="F38599" i="2"/>
  <c r="C38599" i="2"/>
  <c r="F38598" i="2"/>
  <c r="C38598" i="2"/>
  <c r="F38597" i="2"/>
  <c r="C38597" i="2"/>
  <c r="F38596" i="2"/>
  <c r="C38596" i="2"/>
  <c r="F38595" i="2"/>
  <c r="C38595" i="2"/>
  <c r="F38594" i="2"/>
  <c r="C38594" i="2"/>
  <c r="F38593" i="2"/>
  <c r="C38593" i="2"/>
  <c r="F38592" i="2"/>
  <c r="C38592" i="2"/>
  <c r="F38591" i="2"/>
  <c r="C38591" i="2"/>
  <c r="F38590" i="2"/>
  <c r="C38590" i="2"/>
  <c r="F38589" i="2"/>
  <c r="C38589" i="2"/>
  <c r="F38588" i="2"/>
  <c r="C38588" i="2"/>
  <c r="F38587" i="2"/>
  <c r="C38587" i="2"/>
  <c r="F38586" i="2"/>
  <c r="C38586" i="2"/>
  <c r="F38585" i="2"/>
  <c r="C38585" i="2"/>
  <c r="F38584" i="2"/>
  <c r="C38584" i="2"/>
  <c r="F38583" i="2"/>
  <c r="C38583" i="2"/>
  <c r="F38582" i="2"/>
  <c r="C38582" i="2"/>
  <c r="F38581" i="2"/>
  <c r="C38581" i="2"/>
  <c r="F38580" i="2"/>
  <c r="C38580" i="2"/>
  <c r="F38579" i="2"/>
  <c r="C38579" i="2"/>
  <c r="F38578" i="2"/>
  <c r="C38578" i="2"/>
  <c r="F38577" i="2"/>
  <c r="C38577" i="2"/>
  <c r="F38576" i="2"/>
  <c r="C38576" i="2"/>
  <c r="F38575" i="2"/>
  <c r="C38575" i="2"/>
  <c r="F38574" i="2"/>
  <c r="C38574" i="2"/>
  <c r="F38573" i="2"/>
  <c r="C38573" i="2"/>
  <c r="F38572" i="2"/>
  <c r="C38572" i="2"/>
  <c r="F38571" i="2"/>
  <c r="C38571" i="2"/>
  <c r="F38570" i="2"/>
  <c r="C38570" i="2"/>
  <c r="F38569" i="2"/>
  <c r="C38569" i="2"/>
  <c r="F38568" i="2"/>
  <c r="C38568" i="2"/>
  <c r="F38567" i="2"/>
  <c r="C38567" i="2"/>
  <c r="F38566" i="2"/>
  <c r="C38566" i="2"/>
  <c r="F38565" i="2"/>
  <c r="C38565" i="2"/>
  <c r="F38564" i="2"/>
  <c r="C38564" i="2"/>
  <c r="F38563" i="2"/>
  <c r="C38563" i="2"/>
  <c r="F38562" i="2"/>
  <c r="C38562" i="2"/>
  <c r="F38561" i="2"/>
  <c r="C38561" i="2"/>
  <c r="F38560" i="2"/>
  <c r="C38560" i="2"/>
  <c r="F38559" i="2"/>
  <c r="C38559" i="2"/>
  <c r="F38558" i="2"/>
  <c r="C38558" i="2"/>
  <c r="F38557" i="2"/>
  <c r="C38557" i="2"/>
  <c r="F38556" i="2"/>
  <c r="C38556" i="2"/>
  <c r="F38555" i="2"/>
  <c r="C38555" i="2"/>
  <c r="F38554" i="2"/>
  <c r="C38554" i="2"/>
  <c r="F38553" i="2"/>
  <c r="C38553" i="2"/>
  <c r="F38552" i="2"/>
  <c r="C38552" i="2"/>
  <c r="F38551" i="2"/>
  <c r="C38551" i="2"/>
  <c r="F38550" i="2"/>
  <c r="C38550" i="2"/>
  <c r="F38549" i="2"/>
  <c r="C38549" i="2"/>
  <c r="F38548" i="2"/>
  <c r="C38548" i="2"/>
  <c r="F38547" i="2"/>
  <c r="C38547" i="2"/>
  <c r="F38546" i="2"/>
  <c r="C38546" i="2"/>
  <c r="F38545" i="2"/>
  <c r="C38545" i="2"/>
  <c r="F38544" i="2"/>
  <c r="C38544" i="2"/>
  <c r="F38543" i="2"/>
  <c r="C38543" i="2"/>
  <c r="F38542" i="2"/>
  <c r="C38542" i="2"/>
  <c r="F38541" i="2"/>
  <c r="C38541" i="2"/>
  <c r="F38540" i="2"/>
  <c r="C38540" i="2"/>
  <c r="F38539" i="2"/>
  <c r="C38539" i="2"/>
  <c r="F38538" i="2"/>
  <c r="C38538" i="2"/>
  <c r="F38537" i="2"/>
  <c r="C38537" i="2"/>
  <c r="F38536" i="2"/>
  <c r="C38536" i="2"/>
  <c r="F38535" i="2"/>
  <c r="C38535" i="2"/>
  <c r="F38534" i="2"/>
  <c r="C38534" i="2"/>
  <c r="F38533" i="2"/>
  <c r="C38533" i="2"/>
  <c r="F38532" i="2"/>
  <c r="C38532" i="2"/>
  <c r="F38531" i="2"/>
  <c r="C38531" i="2"/>
  <c r="F38530" i="2"/>
  <c r="C38530" i="2"/>
  <c r="F38529" i="2"/>
  <c r="C38529" i="2"/>
  <c r="F38528" i="2"/>
  <c r="C38528" i="2"/>
  <c r="F38527" i="2"/>
  <c r="C38527" i="2"/>
  <c r="F38526" i="2"/>
  <c r="C38526" i="2"/>
  <c r="F38525" i="2"/>
  <c r="C38525" i="2"/>
  <c r="F38524" i="2"/>
  <c r="C38524" i="2"/>
  <c r="F38523" i="2"/>
  <c r="C38523" i="2"/>
  <c r="F38522" i="2"/>
  <c r="C38522" i="2"/>
  <c r="F38521" i="2"/>
  <c r="C38521" i="2"/>
  <c r="F38520" i="2"/>
  <c r="C38520" i="2"/>
  <c r="F38519" i="2"/>
  <c r="C38519" i="2"/>
  <c r="F38518" i="2"/>
  <c r="C38518" i="2"/>
  <c r="F38517" i="2"/>
  <c r="C38517" i="2"/>
  <c r="F38516" i="2"/>
  <c r="C38516" i="2"/>
  <c r="F38515" i="2"/>
  <c r="C38515" i="2"/>
  <c r="F38514" i="2"/>
  <c r="C38514" i="2"/>
  <c r="F38513" i="2"/>
  <c r="C38513" i="2"/>
  <c r="F38512" i="2"/>
  <c r="C38512" i="2"/>
  <c r="F38511" i="2"/>
  <c r="C38511" i="2"/>
  <c r="F38510" i="2"/>
  <c r="C38510" i="2"/>
  <c r="F38509" i="2"/>
  <c r="C38509" i="2"/>
  <c r="F38508" i="2"/>
  <c r="C38508" i="2"/>
  <c r="F38507" i="2"/>
  <c r="C38507" i="2"/>
  <c r="F38506" i="2"/>
  <c r="C38506" i="2"/>
  <c r="F38505" i="2"/>
  <c r="C38505" i="2"/>
  <c r="F38504" i="2"/>
  <c r="C38504" i="2"/>
  <c r="F38503" i="2"/>
  <c r="C38503" i="2"/>
  <c r="F38502" i="2"/>
  <c r="C38502" i="2"/>
  <c r="F38501" i="2"/>
  <c r="C38501" i="2"/>
  <c r="F38500" i="2"/>
  <c r="C38500" i="2"/>
  <c r="F38499" i="2"/>
  <c r="C38499" i="2"/>
  <c r="F38498" i="2"/>
  <c r="C38498" i="2"/>
  <c r="F38497" i="2"/>
  <c r="C38497" i="2"/>
  <c r="F38496" i="2"/>
  <c r="C38496" i="2"/>
  <c r="F38495" i="2"/>
  <c r="C38495" i="2"/>
  <c r="F38494" i="2"/>
  <c r="C38494" i="2"/>
  <c r="F38493" i="2"/>
  <c r="C38493" i="2"/>
  <c r="F38492" i="2"/>
  <c r="C38492" i="2"/>
  <c r="F38491" i="2"/>
  <c r="C38491" i="2"/>
  <c r="F38490" i="2"/>
  <c r="C38490" i="2"/>
  <c r="F38489" i="2"/>
  <c r="C38489" i="2"/>
  <c r="F38488" i="2"/>
  <c r="C38488" i="2"/>
  <c r="F38487" i="2"/>
  <c r="C38487" i="2"/>
  <c r="F38486" i="2"/>
  <c r="C38486" i="2"/>
  <c r="F38485" i="2"/>
  <c r="C38485" i="2"/>
  <c r="F38484" i="2"/>
  <c r="C38484" i="2"/>
  <c r="F38483" i="2"/>
  <c r="C38483" i="2"/>
  <c r="F38482" i="2"/>
  <c r="C38482" i="2"/>
  <c r="F38481" i="2"/>
  <c r="C38481" i="2"/>
  <c r="F38480" i="2"/>
  <c r="C38480" i="2"/>
  <c r="F38479" i="2"/>
  <c r="C38479" i="2"/>
  <c r="F38478" i="2"/>
  <c r="C38478" i="2"/>
  <c r="F38477" i="2"/>
  <c r="C38477" i="2"/>
  <c r="F38476" i="2"/>
  <c r="C38476" i="2"/>
  <c r="F38475" i="2"/>
  <c r="C38475" i="2"/>
  <c r="F38474" i="2"/>
  <c r="C38474" i="2"/>
  <c r="F38473" i="2"/>
  <c r="C38473" i="2"/>
  <c r="F38472" i="2"/>
  <c r="C38472" i="2"/>
  <c r="F38471" i="2"/>
  <c r="C38471" i="2"/>
  <c r="F38470" i="2"/>
  <c r="C38470" i="2"/>
  <c r="F38469" i="2"/>
  <c r="C38469" i="2"/>
  <c r="F38468" i="2"/>
  <c r="C38468" i="2"/>
  <c r="F38467" i="2"/>
  <c r="C38467" i="2"/>
  <c r="F38466" i="2"/>
  <c r="C38466" i="2"/>
  <c r="F38465" i="2"/>
  <c r="C38465" i="2"/>
  <c r="F38464" i="2"/>
  <c r="C38464" i="2"/>
  <c r="F38463" i="2"/>
  <c r="C38463" i="2"/>
  <c r="F38462" i="2"/>
  <c r="C38462" i="2"/>
  <c r="F38461" i="2"/>
  <c r="C38461" i="2"/>
  <c r="F38460" i="2"/>
  <c r="C38460" i="2"/>
  <c r="F38459" i="2"/>
  <c r="C38459" i="2"/>
  <c r="F38458" i="2"/>
  <c r="C38458" i="2"/>
  <c r="F38457" i="2"/>
  <c r="C38457" i="2"/>
  <c r="F38456" i="2"/>
  <c r="C38456" i="2"/>
  <c r="F38455" i="2"/>
  <c r="C38455" i="2"/>
  <c r="F38454" i="2"/>
  <c r="C38454" i="2"/>
  <c r="F38453" i="2"/>
  <c r="C38453" i="2"/>
  <c r="F38452" i="2"/>
  <c r="C38452" i="2"/>
  <c r="F38451" i="2"/>
  <c r="C38451" i="2"/>
  <c r="F38450" i="2"/>
  <c r="C38450" i="2"/>
  <c r="F38449" i="2"/>
  <c r="C38449" i="2"/>
  <c r="F38448" i="2"/>
  <c r="C38448" i="2"/>
  <c r="F38447" i="2"/>
  <c r="C38447" i="2"/>
  <c r="F38446" i="2"/>
  <c r="C38446" i="2"/>
  <c r="F38445" i="2"/>
  <c r="C38445" i="2"/>
  <c r="F38444" i="2"/>
  <c r="C38444" i="2"/>
  <c r="F38443" i="2"/>
  <c r="C38443" i="2"/>
  <c r="F38442" i="2"/>
  <c r="C38442" i="2"/>
  <c r="F38441" i="2"/>
  <c r="C38441" i="2"/>
  <c r="F38440" i="2"/>
  <c r="C38440" i="2"/>
  <c r="F38439" i="2"/>
  <c r="C38439" i="2"/>
  <c r="F38438" i="2"/>
  <c r="C38438" i="2"/>
  <c r="F38437" i="2"/>
  <c r="C38437" i="2"/>
  <c r="F38436" i="2"/>
  <c r="C38436" i="2"/>
  <c r="F38435" i="2"/>
  <c r="C38435" i="2"/>
  <c r="F38434" i="2"/>
  <c r="C38434" i="2"/>
  <c r="F38433" i="2"/>
  <c r="C38433" i="2"/>
  <c r="F38432" i="2"/>
  <c r="C38432" i="2"/>
  <c r="F38431" i="2"/>
  <c r="C38431" i="2"/>
  <c r="F38430" i="2"/>
  <c r="C38430" i="2"/>
  <c r="F38429" i="2"/>
  <c r="C38429" i="2"/>
  <c r="F38428" i="2"/>
  <c r="C38428" i="2"/>
  <c r="F38427" i="2"/>
  <c r="C38427" i="2"/>
  <c r="F38426" i="2"/>
  <c r="C38426" i="2"/>
  <c r="F38425" i="2"/>
  <c r="C38425" i="2"/>
  <c r="F38424" i="2"/>
  <c r="C38424" i="2"/>
  <c r="F38423" i="2"/>
  <c r="C38423" i="2"/>
  <c r="F38422" i="2"/>
  <c r="C38422" i="2"/>
  <c r="F38421" i="2"/>
  <c r="C38421" i="2"/>
  <c r="F38420" i="2"/>
  <c r="C38420" i="2"/>
  <c r="F38419" i="2"/>
  <c r="C38419" i="2"/>
  <c r="F38418" i="2"/>
  <c r="C38418" i="2"/>
  <c r="F38417" i="2"/>
  <c r="C38417" i="2"/>
  <c r="F38416" i="2"/>
  <c r="C38416" i="2"/>
  <c r="F38415" i="2"/>
  <c r="C38415" i="2"/>
  <c r="F38414" i="2"/>
  <c r="C38414" i="2"/>
  <c r="F38413" i="2"/>
  <c r="C38413" i="2"/>
  <c r="F38412" i="2"/>
  <c r="C38412" i="2"/>
  <c r="F38411" i="2"/>
  <c r="C38411" i="2"/>
  <c r="F38410" i="2"/>
  <c r="C38410" i="2"/>
  <c r="F38409" i="2"/>
  <c r="C38409" i="2"/>
  <c r="F38408" i="2"/>
  <c r="C38408" i="2"/>
  <c r="F38407" i="2"/>
  <c r="C38407" i="2"/>
  <c r="F38406" i="2"/>
  <c r="C38406" i="2"/>
  <c r="F38405" i="2"/>
  <c r="C38405" i="2"/>
  <c r="F38404" i="2"/>
  <c r="C38404" i="2"/>
  <c r="F38403" i="2"/>
  <c r="C38403" i="2"/>
  <c r="F38402" i="2"/>
  <c r="C38402" i="2"/>
  <c r="F38401" i="2"/>
  <c r="C38401" i="2"/>
  <c r="F38400" i="2"/>
  <c r="C38400" i="2"/>
  <c r="F38399" i="2"/>
  <c r="C38399" i="2"/>
  <c r="F38398" i="2"/>
  <c r="C38398" i="2"/>
  <c r="F38397" i="2"/>
  <c r="C38397" i="2"/>
  <c r="F38396" i="2"/>
  <c r="C38396" i="2"/>
  <c r="F38395" i="2"/>
  <c r="C38395" i="2"/>
  <c r="F38394" i="2"/>
  <c r="C38394" i="2"/>
  <c r="F38393" i="2"/>
  <c r="C38393" i="2"/>
  <c r="F38392" i="2"/>
  <c r="C38392" i="2"/>
  <c r="F38391" i="2"/>
  <c r="C38391" i="2"/>
  <c r="F38390" i="2"/>
  <c r="C38390" i="2"/>
  <c r="F38389" i="2"/>
  <c r="C38389" i="2"/>
  <c r="F38388" i="2"/>
  <c r="C38388" i="2"/>
  <c r="F38387" i="2"/>
  <c r="C38387" i="2"/>
  <c r="F38386" i="2"/>
  <c r="C38386" i="2"/>
  <c r="F38385" i="2"/>
  <c r="C38385" i="2"/>
  <c r="F38384" i="2"/>
  <c r="C38384" i="2"/>
  <c r="F38383" i="2"/>
  <c r="C38383" i="2"/>
  <c r="F38382" i="2"/>
  <c r="C38382" i="2"/>
  <c r="F38381" i="2"/>
  <c r="C38381" i="2"/>
  <c r="F38380" i="2"/>
  <c r="C38380" i="2"/>
  <c r="F38379" i="2"/>
  <c r="C38379" i="2"/>
  <c r="F38378" i="2"/>
  <c r="C38378" i="2"/>
  <c r="F38377" i="2"/>
  <c r="C38377" i="2"/>
  <c r="F38376" i="2"/>
  <c r="C38376" i="2"/>
  <c r="F38375" i="2"/>
  <c r="C38375" i="2"/>
  <c r="F38374" i="2"/>
  <c r="C38374" i="2"/>
  <c r="F38373" i="2"/>
  <c r="C38373" i="2"/>
  <c r="F38372" i="2"/>
  <c r="C38372" i="2"/>
  <c r="F38371" i="2"/>
  <c r="C38371" i="2"/>
  <c r="F38370" i="2"/>
  <c r="C38370" i="2"/>
  <c r="F38369" i="2"/>
  <c r="C38369" i="2"/>
  <c r="F38368" i="2"/>
  <c r="C38368" i="2"/>
  <c r="F38367" i="2"/>
  <c r="C38367" i="2"/>
  <c r="F38366" i="2"/>
  <c r="C38366" i="2"/>
  <c r="F38365" i="2"/>
  <c r="C38365" i="2"/>
  <c r="F38364" i="2"/>
  <c r="C38364" i="2"/>
  <c r="F38363" i="2"/>
  <c r="C38363" i="2"/>
  <c r="F38362" i="2"/>
  <c r="C38362" i="2"/>
  <c r="F38361" i="2"/>
  <c r="C38361" i="2"/>
  <c r="F38360" i="2"/>
  <c r="C38360" i="2"/>
  <c r="F38359" i="2"/>
  <c r="C38359" i="2"/>
  <c r="F38358" i="2"/>
  <c r="C38358" i="2"/>
  <c r="F38357" i="2"/>
  <c r="C38357" i="2"/>
  <c r="F38356" i="2"/>
  <c r="C38356" i="2"/>
  <c r="F38355" i="2"/>
  <c r="C38355" i="2"/>
  <c r="F38354" i="2"/>
  <c r="C38354" i="2"/>
  <c r="F38353" i="2"/>
  <c r="C38353" i="2"/>
  <c r="F38352" i="2"/>
  <c r="C38352" i="2"/>
  <c r="F38351" i="2"/>
  <c r="C38351" i="2"/>
  <c r="F38350" i="2"/>
  <c r="C38350" i="2"/>
  <c r="F38349" i="2"/>
  <c r="C38349" i="2"/>
  <c r="F38348" i="2"/>
  <c r="C38348" i="2"/>
  <c r="F38347" i="2"/>
  <c r="C38347" i="2"/>
  <c r="F38346" i="2"/>
  <c r="C38346" i="2"/>
  <c r="F38345" i="2"/>
  <c r="C38345" i="2"/>
  <c r="F38344" i="2"/>
  <c r="C38344" i="2"/>
  <c r="F38343" i="2"/>
  <c r="C38343" i="2"/>
  <c r="F38342" i="2"/>
  <c r="C38342" i="2"/>
  <c r="F38341" i="2"/>
  <c r="C38341" i="2"/>
  <c r="F38340" i="2"/>
  <c r="C38340" i="2"/>
  <c r="F38339" i="2"/>
  <c r="C38339" i="2"/>
  <c r="F38338" i="2"/>
  <c r="C38338" i="2"/>
  <c r="F38337" i="2"/>
  <c r="C38337" i="2"/>
  <c r="F38336" i="2"/>
  <c r="C38336" i="2"/>
  <c r="F38335" i="2"/>
  <c r="C38335" i="2"/>
  <c r="F38334" i="2"/>
  <c r="C38334" i="2"/>
  <c r="F38333" i="2"/>
  <c r="C38333" i="2"/>
  <c r="F38332" i="2"/>
  <c r="C38332" i="2"/>
  <c r="F38331" i="2"/>
  <c r="C38331" i="2"/>
  <c r="F38330" i="2"/>
  <c r="C38330" i="2"/>
  <c r="F38329" i="2"/>
  <c r="C38329" i="2"/>
  <c r="F38328" i="2"/>
  <c r="C38328" i="2"/>
  <c r="F38327" i="2"/>
  <c r="C38327" i="2"/>
  <c r="F38326" i="2"/>
  <c r="C38326" i="2"/>
  <c r="F38325" i="2"/>
  <c r="C38325" i="2"/>
  <c r="F38324" i="2"/>
  <c r="C38324" i="2"/>
  <c r="F38323" i="2"/>
  <c r="C38323" i="2"/>
  <c r="F38322" i="2"/>
  <c r="C38322" i="2"/>
  <c r="F38321" i="2"/>
  <c r="C38321" i="2"/>
  <c r="F38320" i="2"/>
  <c r="C38320" i="2"/>
  <c r="F38319" i="2"/>
  <c r="C38319" i="2"/>
  <c r="F38318" i="2"/>
  <c r="C38318" i="2"/>
  <c r="F38317" i="2"/>
  <c r="C38317" i="2"/>
  <c r="F38316" i="2"/>
  <c r="C38316" i="2"/>
  <c r="F38315" i="2"/>
  <c r="C38315" i="2"/>
  <c r="F38314" i="2"/>
  <c r="C38314" i="2"/>
  <c r="F38313" i="2"/>
  <c r="C38313" i="2"/>
  <c r="F38312" i="2"/>
  <c r="C38312" i="2"/>
  <c r="F38311" i="2"/>
  <c r="C38311" i="2"/>
  <c r="F38310" i="2"/>
  <c r="C38310" i="2"/>
  <c r="F38309" i="2"/>
  <c r="C38309" i="2"/>
  <c r="F38308" i="2"/>
  <c r="C38308" i="2"/>
  <c r="F38307" i="2"/>
  <c r="C38307" i="2"/>
  <c r="F38306" i="2"/>
  <c r="C38306" i="2"/>
  <c r="F38305" i="2"/>
  <c r="C38305" i="2"/>
  <c r="F38304" i="2"/>
  <c r="C38304" i="2"/>
  <c r="F38303" i="2"/>
  <c r="C38303" i="2"/>
  <c r="F38302" i="2"/>
  <c r="C38302" i="2"/>
  <c r="F38301" i="2"/>
  <c r="C38301" i="2"/>
  <c r="F38300" i="2"/>
  <c r="C38300" i="2"/>
  <c r="F38299" i="2"/>
  <c r="C38299" i="2"/>
  <c r="F38298" i="2"/>
  <c r="C38298" i="2"/>
  <c r="F38297" i="2"/>
  <c r="C38297" i="2"/>
  <c r="F38296" i="2"/>
  <c r="C38296" i="2"/>
  <c r="F38295" i="2"/>
  <c r="C38295" i="2"/>
  <c r="F38294" i="2"/>
  <c r="C38294" i="2"/>
  <c r="F38293" i="2"/>
  <c r="C38293" i="2"/>
  <c r="F38292" i="2"/>
  <c r="C38292" i="2"/>
  <c r="F38291" i="2"/>
  <c r="C38291" i="2"/>
  <c r="F38290" i="2"/>
  <c r="C38290" i="2"/>
  <c r="F38289" i="2"/>
  <c r="C38289" i="2"/>
  <c r="F38288" i="2"/>
  <c r="C38288" i="2"/>
  <c r="F38287" i="2"/>
  <c r="C38287" i="2"/>
  <c r="F38286" i="2"/>
  <c r="C38286" i="2"/>
  <c r="F38285" i="2"/>
  <c r="C38285" i="2"/>
  <c r="F38284" i="2"/>
  <c r="C38284" i="2"/>
  <c r="F38283" i="2"/>
  <c r="C38283" i="2"/>
  <c r="F38282" i="2"/>
  <c r="C38282" i="2"/>
  <c r="F38281" i="2"/>
  <c r="C38281" i="2"/>
  <c r="F38280" i="2"/>
  <c r="C38280" i="2"/>
  <c r="F38279" i="2"/>
  <c r="C38279" i="2"/>
  <c r="F38278" i="2"/>
  <c r="C38278" i="2"/>
  <c r="F38277" i="2"/>
  <c r="C38277" i="2"/>
  <c r="F38276" i="2"/>
  <c r="C38276" i="2"/>
  <c r="F38275" i="2"/>
  <c r="C38275" i="2"/>
  <c r="F38274" i="2"/>
  <c r="C38274" i="2"/>
  <c r="F38273" i="2"/>
  <c r="C38273" i="2"/>
  <c r="F38272" i="2"/>
  <c r="C38272" i="2"/>
  <c r="F38271" i="2"/>
  <c r="C38271" i="2"/>
  <c r="F38270" i="2"/>
  <c r="C38270" i="2"/>
  <c r="F38269" i="2"/>
  <c r="C38269" i="2"/>
  <c r="F38268" i="2"/>
  <c r="C38268" i="2"/>
  <c r="F38267" i="2"/>
  <c r="C38267" i="2"/>
  <c r="F38266" i="2"/>
  <c r="C38266" i="2"/>
  <c r="F38265" i="2"/>
  <c r="C38265" i="2"/>
  <c r="F38264" i="2"/>
  <c r="C38264" i="2"/>
  <c r="F38263" i="2"/>
  <c r="C38263" i="2"/>
  <c r="F38262" i="2"/>
  <c r="C38262" i="2"/>
  <c r="F38261" i="2"/>
  <c r="C38261" i="2"/>
  <c r="F38260" i="2"/>
  <c r="C38260" i="2"/>
  <c r="F38259" i="2"/>
  <c r="C38259" i="2"/>
  <c r="F38258" i="2"/>
  <c r="C38258" i="2"/>
  <c r="F38257" i="2"/>
  <c r="C38257" i="2"/>
  <c r="F38256" i="2"/>
  <c r="C38256" i="2"/>
  <c r="F38255" i="2"/>
  <c r="C38255" i="2"/>
  <c r="F38254" i="2"/>
  <c r="C38254" i="2"/>
  <c r="F38253" i="2"/>
  <c r="C38253" i="2"/>
  <c r="F38252" i="2"/>
  <c r="C38252" i="2"/>
  <c r="F38251" i="2"/>
  <c r="C38251" i="2"/>
  <c r="F38250" i="2"/>
  <c r="C38250" i="2"/>
  <c r="F38249" i="2"/>
  <c r="C38249" i="2"/>
  <c r="F38248" i="2"/>
  <c r="C38248" i="2"/>
  <c r="F38247" i="2"/>
  <c r="C38247" i="2"/>
  <c r="F38246" i="2"/>
  <c r="C38246" i="2"/>
  <c r="F38245" i="2"/>
  <c r="C38245" i="2"/>
  <c r="F38244" i="2"/>
  <c r="C38244" i="2"/>
  <c r="F38243" i="2"/>
  <c r="C38243" i="2"/>
  <c r="F38242" i="2"/>
  <c r="C38242" i="2"/>
  <c r="F38241" i="2"/>
  <c r="C38241" i="2"/>
  <c r="F38240" i="2"/>
  <c r="C38240" i="2"/>
  <c r="F38239" i="2"/>
  <c r="C38239" i="2"/>
  <c r="F38238" i="2"/>
  <c r="C38238" i="2"/>
  <c r="F38237" i="2"/>
  <c r="C38237" i="2"/>
  <c r="F38236" i="2"/>
  <c r="C38236" i="2"/>
  <c r="F38235" i="2"/>
  <c r="C38235" i="2"/>
  <c r="F38234" i="2"/>
  <c r="C38234" i="2"/>
  <c r="F38233" i="2"/>
  <c r="C38233" i="2"/>
  <c r="F38232" i="2"/>
  <c r="C38232" i="2"/>
  <c r="F38231" i="2"/>
  <c r="C38231" i="2"/>
  <c r="F38230" i="2"/>
  <c r="C38230" i="2"/>
  <c r="F38229" i="2"/>
  <c r="C38229" i="2"/>
  <c r="F38228" i="2"/>
  <c r="C38228" i="2"/>
  <c r="F38227" i="2"/>
  <c r="C38227" i="2"/>
  <c r="F38226" i="2"/>
  <c r="C38226" i="2"/>
  <c r="F38225" i="2"/>
  <c r="C38225" i="2"/>
  <c r="F38224" i="2"/>
  <c r="C38224" i="2"/>
  <c r="F38223" i="2"/>
  <c r="C38223" i="2"/>
  <c r="F38222" i="2"/>
  <c r="C38222" i="2"/>
  <c r="F38221" i="2"/>
  <c r="C38221" i="2"/>
  <c r="F38220" i="2"/>
  <c r="C38220" i="2"/>
  <c r="F38219" i="2"/>
  <c r="C38219" i="2"/>
  <c r="F38218" i="2"/>
  <c r="C38218" i="2"/>
  <c r="F38217" i="2"/>
  <c r="C38217" i="2"/>
  <c r="F38216" i="2"/>
  <c r="C38216" i="2"/>
  <c r="F38215" i="2"/>
  <c r="C38215" i="2"/>
  <c r="F38214" i="2"/>
  <c r="C38214" i="2"/>
  <c r="F38213" i="2"/>
  <c r="C38213" i="2"/>
  <c r="F38212" i="2"/>
  <c r="C38212" i="2"/>
  <c r="F38211" i="2"/>
  <c r="C38211" i="2"/>
  <c r="F38210" i="2"/>
  <c r="C38210" i="2"/>
  <c r="F38209" i="2"/>
  <c r="C38209" i="2"/>
  <c r="F38208" i="2"/>
  <c r="C38208" i="2"/>
  <c r="F38207" i="2"/>
  <c r="C38207" i="2"/>
  <c r="F38206" i="2"/>
  <c r="C38206" i="2"/>
  <c r="F38205" i="2"/>
  <c r="C38205" i="2"/>
  <c r="F38204" i="2"/>
  <c r="C38204" i="2"/>
  <c r="F38203" i="2"/>
  <c r="C38203" i="2"/>
  <c r="F38202" i="2"/>
  <c r="C38202" i="2"/>
  <c r="F38201" i="2"/>
  <c r="C38201" i="2"/>
  <c r="F38200" i="2"/>
  <c r="C38200" i="2"/>
  <c r="F38199" i="2"/>
  <c r="C38199" i="2"/>
  <c r="F38198" i="2"/>
  <c r="C38198" i="2"/>
  <c r="F38197" i="2"/>
  <c r="C38197" i="2"/>
  <c r="F38196" i="2"/>
  <c r="C38196" i="2"/>
  <c r="F38195" i="2"/>
  <c r="C38195" i="2"/>
  <c r="F38194" i="2"/>
  <c r="C38194" i="2"/>
  <c r="F38193" i="2"/>
  <c r="C38193" i="2"/>
  <c r="F38192" i="2"/>
  <c r="C38192" i="2"/>
  <c r="F38191" i="2"/>
  <c r="C38191" i="2"/>
  <c r="F38190" i="2"/>
  <c r="C38190" i="2"/>
  <c r="F38189" i="2"/>
  <c r="C38189" i="2"/>
  <c r="F38188" i="2"/>
  <c r="C38188" i="2"/>
  <c r="F38187" i="2"/>
  <c r="C38187" i="2"/>
  <c r="F38186" i="2"/>
  <c r="C38186" i="2"/>
  <c r="F38185" i="2"/>
  <c r="C38185" i="2"/>
  <c r="F38184" i="2"/>
  <c r="C38184" i="2"/>
  <c r="F38183" i="2"/>
  <c r="C38183" i="2"/>
  <c r="F38182" i="2"/>
  <c r="C38182" i="2"/>
  <c r="F38181" i="2"/>
  <c r="C38181" i="2"/>
  <c r="F38180" i="2"/>
  <c r="C38180" i="2"/>
  <c r="F38179" i="2"/>
  <c r="C38179" i="2"/>
  <c r="F38178" i="2"/>
  <c r="C38178" i="2"/>
  <c r="F38177" i="2"/>
  <c r="C38177" i="2"/>
  <c r="F38176" i="2"/>
  <c r="C38176" i="2"/>
  <c r="F38175" i="2"/>
  <c r="C38175" i="2"/>
  <c r="F38174" i="2"/>
  <c r="C38174" i="2"/>
  <c r="F38173" i="2"/>
  <c r="C38173" i="2"/>
  <c r="F38172" i="2"/>
  <c r="C38172" i="2"/>
  <c r="F38171" i="2"/>
  <c r="C38171" i="2"/>
  <c r="F38170" i="2"/>
  <c r="C38170" i="2"/>
  <c r="F38169" i="2"/>
  <c r="C38169" i="2"/>
  <c r="F38168" i="2"/>
  <c r="C38168" i="2"/>
  <c r="F38167" i="2"/>
  <c r="C38167" i="2"/>
  <c r="F38166" i="2"/>
  <c r="C38166" i="2"/>
  <c r="F38165" i="2"/>
  <c r="C38165" i="2"/>
  <c r="F38164" i="2"/>
  <c r="C38164" i="2"/>
  <c r="F38163" i="2"/>
  <c r="C38163" i="2"/>
  <c r="F38162" i="2"/>
  <c r="C38162" i="2"/>
  <c r="F38161" i="2"/>
  <c r="C38161" i="2"/>
  <c r="F38160" i="2"/>
  <c r="C38160" i="2"/>
  <c r="F38159" i="2"/>
  <c r="C38159" i="2"/>
  <c r="F38158" i="2"/>
  <c r="C38158" i="2"/>
  <c r="F38157" i="2"/>
  <c r="C38157" i="2"/>
  <c r="F38156" i="2"/>
  <c r="C38156" i="2"/>
  <c r="F38155" i="2"/>
  <c r="C38155" i="2"/>
  <c r="F38154" i="2"/>
  <c r="C38154" i="2"/>
  <c r="F38153" i="2"/>
  <c r="C38153" i="2"/>
  <c r="F38152" i="2"/>
  <c r="C38152" i="2"/>
  <c r="F38151" i="2"/>
  <c r="C38151" i="2"/>
  <c r="F38150" i="2"/>
  <c r="C38150" i="2"/>
  <c r="F38149" i="2"/>
  <c r="C38149" i="2"/>
  <c r="F38148" i="2"/>
  <c r="C38148" i="2"/>
  <c r="F38147" i="2"/>
  <c r="C38147" i="2"/>
  <c r="F38146" i="2"/>
  <c r="C38146" i="2"/>
  <c r="F38145" i="2"/>
  <c r="C38145" i="2"/>
  <c r="F38144" i="2"/>
  <c r="C38144" i="2"/>
  <c r="F38143" i="2"/>
  <c r="C38143" i="2"/>
  <c r="F38142" i="2"/>
  <c r="C38142" i="2"/>
  <c r="F38141" i="2"/>
  <c r="C38141" i="2"/>
  <c r="F38140" i="2"/>
  <c r="C38140" i="2"/>
  <c r="F38139" i="2"/>
  <c r="C38139" i="2"/>
  <c r="F38138" i="2"/>
  <c r="C38138" i="2"/>
  <c r="F38137" i="2"/>
  <c r="C38137" i="2"/>
  <c r="F38136" i="2"/>
  <c r="C38136" i="2"/>
  <c r="F38135" i="2"/>
  <c r="C38135" i="2"/>
  <c r="F38134" i="2"/>
  <c r="C38134" i="2"/>
  <c r="F38133" i="2"/>
  <c r="C38133" i="2"/>
  <c r="F38132" i="2"/>
  <c r="C38132" i="2"/>
  <c r="F38131" i="2"/>
  <c r="C38131" i="2"/>
  <c r="F38130" i="2"/>
  <c r="C38130" i="2"/>
  <c r="F38129" i="2"/>
  <c r="C38129" i="2"/>
  <c r="F38128" i="2"/>
  <c r="C38128" i="2"/>
  <c r="F38127" i="2"/>
  <c r="C38127" i="2"/>
  <c r="F38126" i="2"/>
  <c r="C38126" i="2"/>
  <c r="F38125" i="2"/>
  <c r="C38125" i="2"/>
  <c r="F38124" i="2"/>
  <c r="C38124" i="2"/>
  <c r="F38123" i="2"/>
  <c r="C38123" i="2"/>
  <c r="F38122" i="2"/>
  <c r="C38122" i="2"/>
  <c r="F38121" i="2"/>
  <c r="C38121" i="2"/>
  <c r="F38120" i="2"/>
  <c r="C38120" i="2"/>
  <c r="F38119" i="2"/>
  <c r="C38119" i="2"/>
  <c r="F38118" i="2"/>
  <c r="C38118" i="2"/>
  <c r="F38117" i="2"/>
  <c r="C38117" i="2"/>
  <c r="F38116" i="2"/>
  <c r="C38116" i="2"/>
  <c r="F38115" i="2"/>
  <c r="C38115" i="2"/>
  <c r="F38114" i="2"/>
  <c r="C38114" i="2"/>
  <c r="F38113" i="2"/>
  <c r="C38113" i="2"/>
  <c r="F38112" i="2"/>
  <c r="C38112" i="2"/>
  <c r="F38111" i="2"/>
  <c r="C38111" i="2"/>
  <c r="F38110" i="2"/>
  <c r="C38110" i="2"/>
  <c r="F38109" i="2"/>
  <c r="C38109" i="2"/>
  <c r="F38108" i="2"/>
  <c r="C38108" i="2"/>
  <c r="F38107" i="2"/>
  <c r="C38107" i="2"/>
  <c r="F38106" i="2"/>
  <c r="C38106" i="2"/>
  <c r="F38105" i="2"/>
  <c r="C38105" i="2"/>
  <c r="F38104" i="2"/>
  <c r="C38104" i="2"/>
  <c r="F38103" i="2"/>
  <c r="C38103" i="2"/>
  <c r="F38102" i="2"/>
  <c r="C38102" i="2"/>
  <c r="F38101" i="2"/>
  <c r="C38101" i="2"/>
  <c r="F38100" i="2"/>
  <c r="C38100" i="2"/>
  <c r="F38099" i="2"/>
  <c r="C38099" i="2"/>
  <c r="F38098" i="2"/>
  <c r="C38098" i="2"/>
  <c r="F38097" i="2"/>
  <c r="C38097" i="2"/>
  <c r="F38096" i="2"/>
  <c r="C38096" i="2"/>
  <c r="F38095" i="2"/>
  <c r="C38095" i="2"/>
  <c r="F38094" i="2"/>
  <c r="C38094" i="2"/>
  <c r="F38093" i="2"/>
  <c r="C38093" i="2"/>
  <c r="F38092" i="2"/>
  <c r="C38092" i="2"/>
  <c r="F38091" i="2"/>
  <c r="C38091" i="2"/>
  <c r="F38090" i="2"/>
  <c r="C38090" i="2"/>
  <c r="F38089" i="2"/>
  <c r="C38089" i="2"/>
  <c r="F38088" i="2"/>
  <c r="C38088" i="2"/>
  <c r="F38087" i="2"/>
  <c r="C38087" i="2"/>
  <c r="F38086" i="2"/>
  <c r="C38086" i="2"/>
  <c r="F38085" i="2"/>
  <c r="C38085" i="2"/>
  <c r="F38084" i="2"/>
  <c r="C38084" i="2"/>
  <c r="F38083" i="2"/>
  <c r="C38083" i="2"/>
  <c r="F38082" i="2"/>
  <c r="C38082" i="2"/>
  <c r="F38081" i="2"/>
  <c r="C38081" i="2"/>
  <c r="F38080" i="2"/>
  <c r="C38080" i="2"/>
  <c r="F38079" i="2"/>
  <c r="C38079" i="2"/>
  <c r="F38078" i="2"/>
  <c r="C38078" i="2"/>
  <c r="F38077" i="2"/>
  <c r="C38077" i="2"/>
  <c r="F38076" i="2"/>
  <c r="C38076" i="2"/>
  <c r="F38075" i="2"/>
  <c r="C38075" i="2"/>
  <c r="F38074" i="2"/>
  <c r="C38074" i="2"/>
  <c r="F38073" i="2"/>
  <c r="C38073" i="2"/>
  <c r="F38072" i="2"/>
  <c r="C38072" i="2"/>
  <c r="F38071" i="2"/>
  <c r="C38071" i="2"/>
  <c r="F38070" i="2"/>
  <c r="C38070" i="2"/>
  <c r="F38069" i="2"/>
  <c r="C38069" i="2"/>
  <c r="F38068" i="2"/>
  <c r="C38068" i="2"/>
  <c r="F38067" i="2"/>
  <c r="C38067" i="2"/>
  <c r="F38066" i="2"/>
  <c r="C38066" i="2"/>
  <c r="F38065" i="2"/>
  <c r="C38065" i="2"/>
  <c r="F38064" i="2"/>
  <c r="C38064" i="2"/>
  <c r="F38063" i="2"/>
  <c r="C38063" i="2"/>
  <c r="F38062" i="2"/>
  <c r="C38062" i="2"/>
  <c r="F38061" i="2"/>
  <c r="C38061" i="2"/>
  <c r="F38060" i="2"/>
  <c r="C38060" i="2"/>
  <c r="F38059" i="2"/>
  <c r="C38059" i="2"/>
  <c r="F38058" i="2"/>
  <c r="C38058" i="2"/>
  <c r="F38057" i="2"/>
  <c r="C38057" i="2"/>
  <c r="F38056" i="2"/>
  <c r="C38056" i="2"/>
  <c r="F38055" i="2"/>
  <c r="C38055" i="2"/>
  <c r="F38054" i="2"/>
  <c r="C38054" i="2"/>
  <c r="F38053" i="2"/>
  <c r="C38053" i="2"/>
  <c r="F38052" i="2"/>
  <c r="C38052" i="2"/>
  <c r="F38051" i="2"/>
  <c r="C38051" i="2"/>
  <c r="F38050" i="2"/>
  <c r="C38050" i="2"/>
  <c r="F38049" i="2"/>
  <c r="C38049" i="2"/>
  <c r="F38048" i="2"/>
  <c r="C38048" i="2"/>
  <c r="F38047" i="2"/>
  <c r="C38047" i="2"/>
  <c r="F38046" i="2"/>
  <c r="C38046" i="2"/>
  <c r="F38045" i="2"/>
  <c r="C38045" i="2"/>
  <c r="F38044" i="2"/>
  <c r="C38044" i="2"/>
  <c r="F38043" i="2"/>
  <c r="C38043" i="2"/>
  <c r="F38042" i="2"/>
  <c r="C38042" i="2"/>
  <c r="F38041" i="2"/>
  <c r="C38041" i="2"/>
  <c r="F38040" i="2"/>
  <c r="C38040" i="2"/>
  <c r="F38039" i="2"/>
  <c r="C38039" i="2"/>
  <c r="F38038" i="2"/>
  <c r="C38038" i="2"/>
  <c r="F38037" i="2"/>
  <c r="C38037" i="2"/>
  <c r="F38036" i="2"/>
  <c r="C38036" i="2"/>
  <c r="F38035" i="2"/>
  <c r="C38035" i="2"/>
  <c r="F38034" i="2"/>
  <c r="C38034" i="2"/>
  <c r="F38033" i="2"/>
  <c r="C38033" i="2"/>
  <c r="F38032" i="2"/>
  <c r="C38032" i="2"/>
  <c r="F38031" i="2"/>
  <c r="C38031" i="2"/>
  <c r="F38030" i="2"/>
  <c r="C38030" i="2"/>
  <c r="F38029" i="2"/>
  <c r="C38029" i="2"/>
  <c r="F38028" i="2"/>
  <c r="C38028" i="2"/>
  <c r="F38027" i="2"/>
  <c r="C38027" i="2"/>
  <c r="F38026" i="2"/>
  <c r="C38026" i="2"/>
  <c r="F38025" i="2"/>
  <c r="C38025" i="2"/>
  <c r="F38024" i="2"/>
  <c r="C38024" i="2"/>
  <c r="F38023" i="2"/>
  <c r="C38023" i="2"/>
  <c r="F38022" i="2"/>
  <c r="C38022" i="2"/>
  <c r="F38021" i="2"/>
  <c r="C38021" i="2"/>
  <c r="F38020" i="2"/>
  <c r="C38020" i="2"/>
  <c r="F38019" i="2"/>
  <c r="C38019" i="2"/>
  <c r="F38018" i="2"/>
  <c r="C38018" i="2"/>
  <c r="F38017" i="2"/>
  <c r="C38017" i="2"/>
  <c r="F38016" i="2"/>
  <c r="C38016" i="2"/>
  <c r="F38015" i="2"/>
  <c r="C38015" i="2"/>
  <c r="F38014" i="2"/>
  <c r="C38014" i="2"/>
  <c r="F38013" i="2"/>
  <c r="C38013" i="2"/>
  <c r="F38012" i="2"/>
  <c r="C38012" i="2"/>
  <c r="F38011" i="2"/>
  <c r="C38011" i="2"/>
  <c r="F38010" i="2"/>
  <c r="C38010" i="2"/>
  <c r="F38009" i="2"/>
  <c r="C38009" i="2"/>
  <c r="F38008" i="2"/>
  <c r="C38008" i="2"/>
  <c r="F38007" i="2"/>
  <c r="C38007" i="2"/>
  <c r="F38006" i="2"/>
  <c r="C38006" i="2"/>
  <c r="F38005" i="2"/>
  <c r="C38005" i="2"/>
  <c r="F38004" i="2"/>
  <c r="C38004" i="2"/>
  <c r="F38003" i="2"/>
  <c r="C38003" i="2"/>
  <c r="F38002" i="2"/>
  <c r="C38002" i="2"/>
  <c r="F38001" i="2"/>
  <c r="C38001" i="2"/>
  <c r="F38000" i="2"/>
  <c r="C38000" i="2"/>
  <c r="F37999" i="2"/>
  <c r="C37999" i="2"/>
  <c r="F37998" i="2"/>
  <c r="C37998" i="2"/>
  <c r="F37997" i="2"/>
  <c r="C37997" i="2"/>
  <c r="F37996" i="2"/>
  <c r="C37996" i="2"/>
  <c r="F37995" i="2"/>
  <c r="C37995" i="2"/>
  <c r="F37994" i="2"/>
  <c r="C37994" i="2"/>
  <c r="F37993" i="2"/>
  <c r="C37993" i="2"/>
  <c r="F37992" i="2"/>
  <c r="C37992" i="2"/>
  <c r="F37991" i="2"/>
  <c r="C37991" i="2"/>
  <c r="F37990" i="2"/>
  <c r="C37990" i="2"/>
  <c r="F37989" i="2"/>
  <c r="C37989" i="2"/>
  <c r="F37988" i="2"/>
  <c r="C37988" i="2"/>
  <c r="F37987" i="2"/>
  <c r="C37987" i="2"/>
  <c r="F37986" i="2"/>
  <c r="C37986" i="2"/>
  <c r="F37985" i="2"/>
  <c r="C37985" i="2"/>
  <c r="F37984" i="2"/>
  <c r="C37984" i="2"/>
  <c r="F37983" i="2"/>
  <c r="C37983" i="2"/>
  <c r="F37982" i="2"/>
  <c r="C37982" i="2"/>
  <c r="F37981" i="2"/>
  <c r="C37981" i="2"/>
  <c r="F37980" i="2"/>
  <c r="C37980" i="2"/>
  <c r="F37979" i="2"/>
  <c r="C37979" i="2"/>
  <c r="F37978" i="2"/>
  <c r="C37978" i="2"/>
  <c r="F37977" i="2"/>
  <c r="C37977" i="2"/>
  <c r="F37976" i="2"/>
  <c r="C37976" i="2"/>
  <c r="F37975" i="2"/>
  <c r="C37975" i="2"/>
  <c r="F37974" i="2"/>
  <c r="C37974" i="2"/>
  <c r="F37973" i="2"/>
  <c r="C37973" i="2"/>
  <c r="F37972" i="2"/>
  <c r="C37972" i="2"/>
  <c r="F37971" i="2"/>
  <c r="C37971" i="2"/>
  <c r="F37970" i="2"/>
  <c r="C37970" i="2"/>
  <c r="F37969" i="2"/>
  <c r="C37969" i="2"/>
  <c r="F37968" i="2"/>
  <c r="C37968" i="2"/>
  <c r="F37967" i="2"/>
  <c r="C37967" i="2"/>
  <c r="F37966" i="2"/>
  <c r="C37966" i="2"/>
  <c r="F37965" i="2"/>
  <c r="C37965" i="2"/>
  <c r="F37964" i="2"/>
  <c r="C37964" i="2"/>
  <c r="F37963" i="2"/>
  <c r="C37963" i="2"/>
  <c r="F37962" i="2"/>
  <c r="C37962" i="2"/>
  <c r="F37961" i="2"/>
  <c r="C37961" i="2"/>
  <c r="F37960" i="2"/>
  <c r="C37960" i="2"/>
  <c r="F37959" i="2"/>
  <c r="C37959" i="2"/>
  <c r="F37958" i="2"/>
  <c r="C37958" i="2"/>
  <c r="F37957" i="2"/>
  <c r="C37957" i="2"/>
  <c r="F37956" i="2"/>
  <c r="C37956" i="2"/>
  <c r="F37955" i="2"/>
  <c r="C37955" i="2"/>
  <c r="F37954" i="2"/>
  <c r="C37954" i="2"/>
  <c r="F37953" i="2"/>
  <c r="C37953" i="2"/>
  <c r="F37952" i="2"/>
  <c r="C37952" i="2"/>
  <c r="F37951" i="2"/>
  <c r="C37951" i="2"/>
  <c r="F37950" i="2"/>
  <c r="C37950" i="2"/>
  <c r="F37949" i="2"/>
  <c r="C37949" i="2"/>
  <c r="F37948" i="2"/>
  <c r="C37948" i="2"/>
  <c r="F37947" i="2"/>
  <c r="C37947" i="2"/>
  <c r="F37946" i="2"/>
  <c r="C37946" i="2"/>
  <c r="F37945" i="2"/>
  <c r="C37945" i="2"/>
  <c r="F37944" i="2"/>
  <c r="C37944" i="2"/>
  <c r="F37943" i="2"/>
  <c r="C37943" i="2"/>
  <c r="F37942" i="2"/>
  <c r="C37942" i="2"/>
  <c r="F37941" i="2"/>
  <c r="C37941" i="2"/>
  <c r="F37940" i="2"/>
  <c r="C37940" i="2"/>
  <c r="F37939" i="2"/>
  <c r="C37939" i="2"/>
  <c r="F37938" i="2"/>
  <c r="C37938" i="2"/>
  <c r="F37937" i="2"/>
  <c r="C37937" i="2"/>
  <c r="F37936" i="2"/>
  <c r="C37936" i="2"/>
  <c r="F37935" i="2"/>
  <c r="C37935" i="2"/>
  <c r="F37934" i="2"/>
  <c r="C37934" i="2"/>
  <c r="F37933" i="2"/>
  <c r="C37933" i="2"/>
  <c r="F37932" i="2"/>
  <c r="C37932" i="2"/>
  <c r="F37931" i="2"/>
  <c r="C37931" i="2"/>
  <c r="F37930" i="2"/>
  <c r="C37930" i="2"/>
  <c r="F37929" i="2"/>
  <c r="C37929" i="2"/>
  <c r="F37928" i="2"/>
  <c r="C37928" i="2"/>
  <c r="F37927" i="2"/>
  <c r="C37927" i="2"/>
  <c r="F37926" i="2"/>
  <c r="C37926" i="2"/>
  <c r="F37925" i="2"/>
  <c r="C37925" i="2"/>
  <c r="F37924" i="2"/>
  <c r="C37924" i="2"/>
  <c r="F37923" i="2"/>
  <c r="C37923" i="2"/>
  <c r="F37922" i="2"/>
  <c r="C37922" i="2"/>
  <c r="F37921" i="2"/>
  <c r="C37921" i="2"/>
  <c r="F37920" i="2"/>
  <c r="C37920" i="2"/>
  <c r="F37919" i="2"/>
  <c r="C37919" i="2"/>
  <c r="F37918" i="2"/>
  <c r="C37918" i="2"/>
  <c r="F37917" i="2"/>
  <c r="C37917" i="2"/>
  <c r="F37916" i="2"/>
  <c r="C37916" i="2"/>
  <c r="F37915" i="2"/>
  <c r="C37915" i="2"/>
  <c r="F37914" i="2"/>
  <c r="C37914" i="2"/>
  <c r="F37913" i="2"/>
  <c r="C37913" i="2"/>
  <c r="F37912" i="2"/>
  <c r="C37912" i="2"/>
  <c r="F37911" i="2"/>
  <c r="C37911" i="2"/>
  <c r="F37910" i="2"/>
  <c r="C37910" i="2"/>
  <c r="F37909" i="2"/>
  <c r="C37909" i="2"/>
  <c r="F37908" i="2"/>
  <c r="C37908" i="2"/>
  <c r="F37907" i="2"/>
  <c r="C37907" i="2"/>
  <c r="F37906" i="2"/>
  <c r="C37906" i="2"/>
  <c r="F37905" i="2"/>
  <c r="C37905" i="2"/>
  <c r="F37904" i="2"/>
  <c r="C37904" i="2"/>
  <c r="F37903" i="2"/>
  <c r="C37903" i="2"/>
  <c r="F37902" i="2"/>
  <c r="C37902" i="2"/>
  <c r="F37901" i="2"/>
  <c r="C37901" i="2"/>
  <c r="F37900" i="2"/>
  <c r="C37900" i="2"/>
  <c r="F37899" i="2"/>
  <c r="C37899" i="2"/>
  <c r="F37898" i="2"/>
  <c r="C37898" i="2"/>
  <c r="F37897" i="2"/>
  <c r="C37897" i="2"/>
  <c r="F37896" i="2"/>
  <c r="C37896" i="2"/>
  <c r="F37895" i="2"/>
  <c r="C37895" i="2"/>
  <c r="F37894" i="2"/>
  <c r="C37894" i="2"/>
  <c r="F37893" i="2"/>
  <c r="C37893" i="2"/>
  <c r="F37892" i="2"/>
  <c r="C37892" i="2"/>
  <c r="F37891" i="2"/>
  <c r="C37891" i="2"/>
  <c r="F37890" i="2"/>
  <c r="C37890" i="2"/>
  <c r="F37889" i="2"/>
  <c r="C37889" i="2"/>
  <c r="F37888" i="2"/>
  <c r="C37888" i="2"/>
  <c r="F37887" i="2"/>
  <c r="C37887" i="2"/>
  <c r="F37886" i="2"/>
  <c r="C37886" i="2"/>
  <c r="F37885" i="2"/>
  <c r="C37885" i="2"/>
  <c r="F37884" i="2"/>
  <c r="C37884" i="2"/>
  <c r="F37883" i="2"/>
  <c r="C37883" i="2"/>
  <c r="F37882" i="2"/>
  <c r="C37882" i="2"/>
  <c r="F37881" i="2"/>
  <c r="C37881" i="2"/>
  <c r="F37880" i="2"/>
  <c r="C37880" i="2"/>
  <c r="F37879" i="2"/>
  <c r="C37879" i="2"/>
  <c r="F37878" i="2"/>
  <c r="C37878" i="2"/>
  <c r="F37877" i="2"/>
  <c r="C37877" i="2"/>
  <c r="F37876" i="2"/>
  <c r="C37876" i="2"/>
  <c r="F37875" i="2"/>
  <c r="C37875" i="2"/>
  <c r="F37874" i="2"/>
  <c r="C37874" i="2"/>
  <c r="F37873" i="2"/>
  <c r="C37873" i="2"/>
  <c r="F37872" i="2"/>
  <c r="C37872" i="2"/>
  <c r="F37871" i="2"/>
  <c r="C37871" i="2"/>
  <c r="F37870" i="2"/>
  <c r="C37870" i="2"/>
  <c r="F37869" i="2"/>
  <c r="C37869" i="2"/>
  <c r="F37868" i="2"/>
  <c r="C37868" i="2"/>
  <c r="F37867" i="2"/>
  <c r="C37867" i="2"/>
  <c r="F37866" i="2"/>
  <c r="C37866" i="2"/>
  <c r="F37865" i="2"/>
  <c r="C37865" i="2"/>
  <c r="F37864" i="2"/>
  <c r="C37864" i="2"/>
  <c r="F37863" i="2"/>
  <c r="C37863" i="2"/>
  <c r="F37862" i="2"/>
  <c r="C37862" i="2"/>
  <c r="F37861" i="2"/>
  <c r="C37861" i="2"/>
  <c r="F37860" i="2"/>
  <c r="C37860" i="2"/>
  <c r="F37859" i="2"/>
  <c r="C37859" i="2"/>
  <c r="F37858" i="2"/>
  <c r="C37858" i="2"/>
  <c r="F37857" i="2"/>
  <c r="C37857" i="2"/>
  <c r="F37856" i="2"/>
  <c r="C37856" i="2"/>
  <c r="F37855" i="2"/>
  <c r="C37855" i="2"/>
  <c r="F37854" i="2"/>
  <c r="C37854" i="2"/>
  <c r="F37853" i="2"/>
  <c r="C37853" i="2"/>
  <c r="F37852" i="2"/>
  <c r="C37852" i="2"/>
  <c r="F37851" i="2"/>
  <c r="C37851" i="2"/>
  <c r="F37850" i="2"/>
  <c r="C37850" i="2"/>
  <c r="F37849" i="2"/>
  <c r="C37849" i="2"/>
  <c r="F37848" i="2"/>
  <c r="C37848" i="2"/>
  <c r="F37847" i="2"/>
  <c r="C37847" i="2"/>
  <c r="F37846" i="2"/>
  <c r="C37846" i="2"/>
  <c r="F37845" i="2"/>
  <c r="C37845" i="2"/>
  <c r="F37844" i="2"/>
  <c r="C37844" i="2"/>
  <c r="F37843" i="2"/>
  <c r="C37843" i="2"/>
  <c r="F37842" i="2"/>
  <c r="C37842" i="2"/>
  <c r="F37841" i="2"/>
  <c r="C37841" i="2"/>
  <c r="F37840" i="2"/>
  <c r="C37840" i="2"/>
  <c r="F37839" i="2"/>
  <c r="C37839" i="2"/>
  <c r="F37838" i="2"/>
  <c r="C37838" i="2"/>
  <c r="F37837" i="2"/>
  <c r="C37837" i="2"/>
  <c r="F37836" i="2"/>
  <c r="C37836" i="2"/>
  <c r="F37835" i="2"/>
  <c r="C37835" i="2"/>
  <c r="F37834" i="2"/>
  <c r="C37834" i="2"/>
  <c r="F37833" i="2"/>
  <c r="C37833" i="2"/>
  <c r="F37832" i="2"/>
  <c r="C37832" i="2"/>
  <c r="F37831" i="2"/>
  <c r="C37831" i="2"/>
  <c r="F37830" i="2"/>
  <c r="C37830" i="2"/>
  <c r="F37829" i="2"/>
  <c r="C37829" i="2"/>
  <c r="F37828" i="2"/>
  <c r="C37828" i="2"/>
  <c r="F37827" i="2"/>
  <c r="C37827" i="2"/>
  <c r="F37826" i="2"/>
  <c r="C37826" i="2"/>
  <c r="F37825" i="2"/>
  <c r="C37825" i="2"/>
  <c r="F37824" i="2"/>
  <c r="C37824" i="2"/>
  <c r="F37823" i="2"/>
  <c r="C37823" i="2"/>
  <c r="F37822" i="2"/>
  <c r="C37822" i="2"/>
  <c r="F37821" i="2"/>
  <c r="C37821" i="2"/>
  <c r="F37820" i="2"/>
  <c r="C37820" i="2"/>
  <c r="F37819" i="2"/>
  <c r="C37819" i="2"/>
  <c r="F37818" i="2"/>
  <c r="C37818" i="2"/>
  <c r="F37817" i="2"/>
  <c r="C37817" i="2"/>
  <c r="F37816" i="2"/>
  <c r="C37816" i="2"/>
  <c r="F37815" i="2"/>
  <c r="C37815" i="2"/>
  <c r="F37814" i="2"/>
  <c r="C37814" i="2"/>
  <c r="F37813" i="2"/>
  <c r="C37813" i="2"/>
  <c r="F37812" i="2"/>
  <c r="C37812" i="2"/>
  <c r="F37811" i="2"/>
  <c r="C37811" i="2"/>
  <c r="F37810" i="2"/>
  <c r="C37810" i="2"/>
  <c r="F37809" i="2"/>
  <c r="C37809" i="2"/>
  <c r="F37808" i="2"/>
  <c r="C37808" i="2"/>
  <c r="F37807" i="2"/>
  <c r="C37807" i="2"/>
  <c r="F37806" i="2"/>
  <c r="C37806" i="2"/>
  <c r="F37805" i="2"/>
  <c r="C37805" i="2"/>
  <c r="F37804" i="2"/>
  <c r="C37804" i="2"/>
  <c r="F37803" i="2"/>
  <c r="C37803" i="2"/>
  <c r="F37802" i="2"/>
  <c r="C37802" i="2"/>
  <c r="F37801" i="2"/>
  <c r="C37801" i="2"/>
  <c r="F37800" i="2"/>
  <c r="C37800" i="2"/>
  <c r="F37799" i="2"/>
  <c r="C37799" i="2"/>
  <c r="F37798" i="2"/>
  <c r="C37798" i="2"/>
  <c r="F37797" i="2"/>
  <c r="C37797" i="2"/>
  <c r="F37796" i="2"/>
  <c r="C37796" i="2"/>
  <c r="F37795" i="2"/>
  <c r="C37795" i="2"/>
  <c r="F37794" i="2"/>
  <c r="C37794" i="2"/>
  <c r="F37793" i="2"/>
  <c r="C37793" i="2"/>
  <c r="F37792" i="2"/>
  <c r="C37792" i="2"/>
  <c r="F37791" i="2"/>
  <c r="C37791" i="2"/>
  <c r="F37790" i="2"/>
  <c r="C37790" i="2"/>
  <c r="F37789" i="2"/>
  <c r="C37789" i="2"/>
  <c r="F37788" i="2"/>
  <c r="C37788" i="2"/>
  <c r="F37787" i="2"/>
  <c r="C37787" i="2"/>
  <c r="F37786" i="2"/>
  <c r="C37786" i="2"/>
  <c r="F37785" i="2"/>
  <c r="C37785" i="2"/>
  <c r="F37784" i="2"/>
  <c r="C37784" i="2"/>
  <c r="F37783" i="2"/>
  <c r="C37783" i="2"/>
  <c r="F37782" i="2"/>
  <c r="C37782" i="2"/>
  <c r="F37781" i="2"/>
  <c r="C37781" i="2"/>
  <c r="F37780" i="2"/>
  <c r="C37780" i="2"/>
  <c r="F37779" i="2"/>
  <c r="C37779" i="2"/>
  <c r="F37778" i="2"/>
  <c r="C37778" i="2"/>
  <c r="F37777" i="2"/>
  <c r="C37777" i="2"/>
  <c r="F37776" i="2"/>
  <c r="C37776" i="2"/>
  <c r="F37775" i="2"/>
  <c r="C37775" i="2"/>
  <c r="F37774" i="2"/>
  <c r="C37774" i="2"/>
  <c r="F37773" i="2"/>
  <c r="C37773" i="2"/>
  <c r="F37772" i="2"/>
  <c r="C37772" i="2"/>
  <c r="F37771" i="2"/>
  <c r="C37771" i="2"/>
  <c r="F37770" i="2"/>
  <c r="C37770" i="2"/>
  <c r="F37769" i="2"/>
  <c r="C37769" i="2"/>
  <c r="F37768" i="2"/>
  <c r="C37768" i="2"/>
  <c r="F37767" i="2"/>
  <c r="C37767" i="2"/>
  <c r="F37766" i="2"/>
  <c r="C37766" i="2"/>
  <c r="F37765" i="2"/>
  <c r="C37765" i="2"/>
  <c r="F37764" i="2"/>
  <c r="C37764" i="2"/>
  <c r="F37763" i="2"/>
  <c r="C37763" i="2"/>
  <c r="F37762" i="2"/>
  <c r="C37762" i="2"/>
  <c r="F37761" i="2"/>
  <c r="C37761" i="2"/>
  <c r="F37760" i="2"/>
  <c r="C37760" i="2"/>
  <c r="F37759" i="2"/>
  <c r="C37759" i="2"/>
  <c r="F37758" i="2"/>
  <c r="C37758" i="2"/>
  <c r="F37757" i="2"/>
  <c r="C37757" i="2"/>
  <c r="F37756" i="2"/>
  <c r="C37756" i="2"/>
  <c r="F37755" i="2"/>
  <c r="C37755" i="2"/>
  <c r="F37754" i="2"/>
  <c r="C37754" i="2"/>
  <c r="F37753" i="2"/>
  <c r="C37753" i="2"/>
  <c r="F37752" i="2"/>
  <c r="C37752" i="2"/>
  <c r="F37751" i="2"/>
  <c r="C37751" i="2"/>
  <c r="F37750" i="2"/>
  <c r="C37750" i="2"/>
  <c r="F37749" i="2"/>
  <c r="C37749" i="2"/>
  <c r="F37748" i="2"/>
  <c r="C37748" i="2"/>
  <c r="F37747" i="2"/>
  <c r="C37747" i="2"/>
  <c r="F37746" i="2"/>
  <c r="C37746" i="2"/>
  <c r="F37745" i="2"/>
  <c r="C37745" i="2"/>
  <c r="F37744" i="2"/>
  <c r="C37744" i="2"/>
  <c r="F37743" i="2"/>
  <c r="C37743" i="2"/>
  <c r="F37742" i="2"/>
  <c r="C37742" i="2"/>
  <c r="F37741" i="2"/>
  <c r="C37741" i="2"/>
  <c r="F37740" i="2"/>
  <c r="C37740" i="2"/>
  <c r="F37739" i="2"/>
  <c r="C37739" i="2"/>
  <c r="F37738" i="2"/>
  <c r="C37738" i="2"/>
  <c r="F37737" i="2"/>
  <c r="C37737" i="2"/>
  <c r="F37736" i="2"/>
  <c r="C37736" i="2"/>
  <c r="F37735" i="2"/>
  <c r="C37735" i="2"/>
  <c r="F37734" i="2"/>
  <c r="C37734" i="2"/>
  <c r="F37733" i="2"/>
  <c r="C37733" i="2"/>
  <c r="F37732" i="2"/>
  <c r="C37732" i="2"/>
  <c r="F37731" i="2"/>
  <c r="C37731" i="2"/>
  <c r="F37730" i="2"/>
  <c r="C37730" i="2"/>
  <c r="F37729" i="2"/>
  <c r="C37729" i="2"/>
  <c r="F37728" i="2"/>
  <c r="C37728" i="2"/>
  <c r="F37727" i="2"/>
  <c r="C37727" i="2"/>
  <c r="F37726" i="2"/>
  <c r="C37726" i="2"/>
  <c r="F37725" i="2"/>
  <c r="C37725" i="2"/>
  <c r="F37724" i="2"/>
  <c r="C37724" i="2"/>
  <c r="F37723" i="2"/>
  <c r="C37723" i="2"/>
  <c r="F37722" i="2"/>
  <c r="C37722" i="2"/>
  <c r="F37721" i="2"/>
  <c r="C37721" i="2"/>
  <c r="F37720" i="2"/>
  <c r="C37720" i="2"/>
  <c r="F37719" i="2"/>
  <c r="C37719" i="2"/>
  <c r="F37718" i="2"/>
  <c r="C37718" i="2"/>
  <c r="F37717" i="2"/>
  <c r="C37717" i="2"/>
  <c r="F37716" i="2"/>
  <c r="C37716" i="2"/>
  <c r="F37715" i="2"/>
  <c r="C37715" i="2"/>
  <c r="F37714" i="2"/>
  <c r="C37714" i="2"/>
  <c r="F37713" i="2"/>
  <c r="C37713" i="2"/>
  <c r="F37712" i="2"/>
  <c r="C37712" i="2"/>
  <c r="F37711" i="2"/>
  <c r="C37711" i="2"/>
  <c r="F37710" i="2"/>
  <c r="C37710" i="2"/>
  <c r="F37709" i="2"/>
  <c r="C37709" i="2"/>
  <c r="F37708" i="2"/>
  <c r="C37708" i="2"/>
  <c r="F37707" i="2"/>
  <c r="C37707" i="2"/>
  <c r="F37706" i="2"/>
  <c r="C37706" i="2"/>
  <c r="F37705" i="2"/>
  <c r="C37705" i="2"/>
  <c r="F37704" i="2"/>
  <c r="C37704" i="2"/>
  <c r="F37703" i="2"/>
  <c r="C37703" i="2"/>
  <c r="F37702" i="2"/>
  <c r="C37702" i="2"/>
  <c r="F37701" i="2"/>
  <c r="C37701" i="2"/>
  <c r="F37700" i="2"/>
  <c r="C37700" i="2"/>
  <c r="F37699" i="2"/>
  <c r="C37699" i="2"/>
  <c r="F37698" i="2"/>
  <c r="C37698" i="2"/>
  <c r="F37697" i="2"/>
  <c r="C37697" i="2"/>
  <c r="F37696" i="2"/>
  <c r="C37696" i="2"/>
  <c r="F37695" i="2"/>
  <c r="C37695" i="2"/>
  <c r="F37694" i="2"/>
  <c r="C37694" i="2"/>
  <c r="F37693" i="2"/>
  <c r="C37693" i="2"/>
  <c r="F37692" i="2"/>
  <c r="C37692" i="2"/>
  <c r="F37691" i="2"/>
  <c r="C37691" i="2"/>
  <c r="F37690" i="2"/>
  <c r="C37690" i="2"/>
  <c r="F37689" i="2"/>
  <c r="C37689" i="2"/>
  <c r="F37688" i="2"/>
  <c r="C37688" i="2"/>
  <c r="F37687" i="2"/>
  <c r="C37687" i="2"/>
  <c r="F37686" i="2"/>
  <c r="C37686" i="2"/>
  <c r="F37685" i="2"/>
  <c r="C37685" i="2"/>
  <c r="F37684" i="2"/>
  <c r="C37684" i="2"/>
  <c r="F37683" i="2"/>
  <c r="C37683" i="2"/>
  <c r="F37682" i="2"/>
  <c r="C37682" i="2"/>
  <c r="F37681" i="2"/>
  <c r="C37681" i="2"/>
  <c r="F37680" i="2"/>
  <c r="C37680" i="2"/>
  <c r="F37679" i="2"/>
  <c r="C37679" i="2"/>
  <c r="F37678" i="2"/>
  <c r="C37678" i="2"/>
  <c r="F37677" i="2"/>
  <c r="C37677" i="2"/>
  <c r="F37676" i="2"/>
  <c r="C37676" i="2"/>
  <c r="F37675" i="2"/>
  <c r="C37675" i="2"/>
  <c r="F37674" i="2"/>
  <c r="C37674" i="2"/>
  <c r="F37673" i="2"/>
  <c r="C37673" i="2"/>
  <c r="F37672" i="2"/>
  <c r="C37672" i="2"/>
  <c r="F37671" i="2"/>
  <c r="C37671" i="2"/>
  <c r="F37670" i="2"/>
  <c r="C37670" i="2"/>
  <c r="F37669" i="2"/>
  <c r="C37669" i="2"/>
  <c r="F37668" i="2"/>
  <c r="C37668" i="2"/>
  <c r="F37667" i="2"/>
  <c r="C37667" i="2"/>
  <c r="F37666" i="2"/>
  <c r="C37666" i="2"/>
  <c r="F37665" i="2"/>
  <c r="C37665" i="2"/>
  <c r="F37664" i="2"/>
  <c r="C37664" i="2"/>
  <c r="F37663" i="2"/>
  <c r="C37663" i="2"/>
  <c r="F37662" i="2"/>
  <c r="C37662" i="2"/>
  <c r="F37661" i="2"/>
  <c r="C37661" i="2"/>
  <c r="F37660" i="2"/>
  <c r="C37660" i="2"/>
  <c r="F37659" i="2"/>
  <c r="C37659" i="2"/>
  <c r="F37658" i="2"/>
  <c r="C37658" i="2"/>
  <c r="F37657" i="2"/>
  <c r="C37657" i="2"/>
  <c r="F37656" i="2"/>
  <c r="C37656" i="2"/>
  <c r="F37655" i="2"/>
  <c r="C37655" i="2"/>
  <c r="F37654" i="2"/>
  <c r="C37654" i="2"/>
  <c r="F37653" i="2"/>
  <c r="C37653" i="2"/>
  <c r="F37652" i="2"/>
  <c r="C37652" i="2"/>
  <c r="F37651" i="2"/>
  <c r="C37651" i="2"/>
  <c r="F37650" i="2"/>
  <c r="C37650" i="2"/>
  <c r="F37649" i="2"/>
  <c r="C37649" i="2"/>
  <c r="F37648" i="2"/>
  <c r="C37648" i="2"/>
  <c r="F37647" i="2"/>
  <c r="C37647" i="2"/>
  <c r="F37646" i="2"/>
  <c r="C37646" i="2"/>
  <c r="F37645" i="2"/>
  <c r="C37645" i="2"/>
  <c r="F37644" i="2"/>
  <c r="C37644" i="2"/>
  <c r="F37643" i="2"/>
  <c r="C37643" i="2"/>
  <c r="F37642" i="2"/>
  <c r="C37642" i="2"/>
  <c r="F37641" i="2"/>
  <c r="C37641" i="2"/>
  <c r="F37640" i="2"/>
  <c r="C37640" i="2"/>
  <c r="F37639" i="2"/>
  <c r="C37639" i="2"/>
  <c r="F37638" i="2"/>
  <c r="C37638" i="2"/>
  <c r="F37637" i="2"/>
  <c r="C37637" i="2"/>
  <c r="F37636" i="2"/>
  <c r="C37636" i="2"/>
  <c r="F37635" i="2"/>
  <c r="C37635" i="2"/>
  <c r="F37634" i="2"/>
  <c r="C37634" i="2"/>
  <c r="F37633" i="2"/>
  <c r="C37633" i="2"/>
  <c r="F37632" i="2"/>
  <c r="C37632" i="2"/>
  <c r="F37631" i="2"/>
  <c r="C37631" i="2"/>
  <c r="F37630" i="2"/>
  <c r="C37630" i="2"/>
  <c r="F37629" i="2"/>
  <c r="C37629" i="2"/>
  <c r="F37628" i="2"/>
  <c r="C37628" i="2"/>
  <c r="F37627" i="2"/>
  <c r="C37627" i="2"/>
  <c r="F37626" i="2"/>
  <c r="C37626" i="2"/>
  <c r="F37625" i="2"/>
  <c r="C37625" i="2"/>
  <c r="F37624" i="2"/>
  <c r="C37624" i="2"/>
  <c r="F37623" i="2"/>
  <c r="C37623" i="2"/>
  <c r="F37622" i="2"/>
  <c r="C37622" i="2"/>
  <c r="F37621" i="2"/>
  <c r="C37621" i="2"/>
  <c r="F37620" i="2"/>
  <c r="C37620" i="2"/>
  <c r="F37619" i="2"/>
  <c r="C37619" i="2"/>
  <c r="F37618" i="2"/>
  <c r="C37618" i="2"/>
  <c r="F37617" i="2"/>
  <c r="C37617" i="2"/>
  <c r="F37616" i="2"/>
  <c r="C37616" i="2"/>
  <c r="F37615" i="2"/>
  <c r="C37615" i="2"/>
  <c r="F37614" i="2"/>
  <c r="C37614" i="2"/>
  <c r="F37613" i="2"/>
  <c r="C37613" i="2"/>
  <c r="F37612" i="2"/>
  <c r="C37612" i="2"/>
  <c r="F37611" i="2"/>
  <c r="C37611" i="2"/>
  <c r="F37610" i="2"/>
  <c r="C37610" i="2"/>
  <c r="F37609" i="2"/>
  <c r="C37609" i="2"/>
  <c r="F37608" i="2"/>
  <c r="C37608" i="2"/>
  <c r="F37607" i="2"/>
  <c r="C37607" i="2"/>
  <c r="F37606" i="2"/>
  <c r="C37606" i="2"/>
  <c r="F37605" i="2"/>
  <c r="C37605" i="2"/>
  <c r="F37604" i="2"/>
  <c r="C37604" i="2"/>
  <c r="F37603" i="2"/>
  <c r="C37603" i="2"/>
  <c r="F37602" i="2"/>
  <c r="C37602" i="2"/>
  <c r="F37601" i="2"/>
  <c r="C37601" i="2"/>
  <c r="F37600" i="2"/>
  <c r="C37600" i="2"/>
  <c r="F37599" i="2"/>
  <c r="C37599" i="2"/>
  <c r="F37598" i="2"/>
  <c r="C37598" i="2"/>
  <c r="F37597" i="2"/>
  <c r="C37597" i="2"/>
  <c r="F37596" i="2"/>
  <c r="C37596" i="2"/>
  <c r="F37595" i="2"/>
  <c r="C37595" i="2"/>
  <c r="F37594" i="2"/>
  <c r="C37594" i="2"/>
  <c r="F37593" i="2"/>
  <c r="C37593" i="2"/>
  <c r="F37592" i="2"/>
  <c r="C37592" i="2"/>
  <c r="F37591" i="2"/>
  <c r="C37591" i="2"/>
  <c r="F37590" i="2"/>
  <c r="C37590" i="2"/>
  <c r="F37589" i="2"/>
  <c r="C37589" i="2"/>
  <c r="F37588" i="2"/>
  <c r="C37588" i="2"/>
  <c r="F37587" i="2"/>
  <c r="C37587" i="2"/>
  <c r="F37586" i="2"/>
  <c r="C37586" i="2"/>
  <c r="F37585" i="2"/>
  <c r="C37585" i="2"/>
  <c r="F37584" i="2"/>
  <c r="C37584" i="2"/>
  <c r="F37583" i="2"/>
  <c r="C37583" i="2"/>
  <c r="F37582" i="2"/>
  <c r="C37582" i="2"/>
  <c r="F37581" i="2"/>
  <c r="C37581" i="2"/>
  <c r="F37580" i="2"/>
  <c r="C37580" i="2"/>
  <c r="F37579" i="2"/>
  <c r="C37579" i="2"/>
  <c r="F37578" i="2"/>
  <c r="C37578" i="2"/>
  <c r="F37577" i="2"/>
  <c r="C37577" i="2"/>
  <c r="F37576" i="2"/>
  <c r="C37576" i="2"/>
  <c r="F37575" i="2"/>
  <c r="C37575" i="2"/>
  <c r="F37574" i="2"/>
  <c r="C37574" i="2"/>
  <c r="F37573" i="2"/>
  <c r="C37573" i="2"/>
  <c r="F37572" i="2"/>
  <c r="C37572" i="2"/>
  <c r="F37571" i="2"/>
  <c r="C37571" i="2"/>
  <c r="F37570" i="2"/>
  <c r="C37570" i="2"/>
  <c r="F37569" i="2"/>
  <c r="C37569" i="2"/>
  <c r="F37568" i="2"/>
  <c r="C37568" i="2"/>
  <c r="F37567" i="2"/>
  <c r="C37567" i="2"/>
  <c r="F37566" i="2"/>
  <c r="C37566" i="2"/>
  <c r="F37565" i="2"/>
  <c r="C37565" i="2"/>
  <c r="F37564" i="2"/>
  <c r="C37564" i="2"/>
  <c r="F37563" i="2"/>
  <c r="C37563" i="2"/>
  <c r="F37562" i="2"/>
  <c r="C37562" i="2"/>
  <c r="F37561" i="2"/>
  <c r="C37561" i="2"/>
  <c r="F37560" i="2"/>
  <c r="C37560" i="2"/>
  <c r="F37559" i="2"/>
  <c r="C37559" i="2"/>
  <c r="F37558" i="2"/>
  <c r="C37558" i="2"/>
  <c r="F37557" i="2"/>
  <c r="C37557" i="2"/>
  <c r="F37556" i="2"/>
  <c r="C37556" i="2"/>
  <c r="F37555" i="2"/>
  <c r="C37555" i="2"/>
  <c r="F37554" i="2"/>
  <c r="C37554" i="2"/>
  <c r="F37553" i="2"/>
  <c r="C37553" i="2"/>
  <c r="F37552" i="2"/>
  <c r="C37552" i="2"/>
  <c r="F37551" i="2"/>
  <c r="C37551" i="2"/>
  <c r="F37550" i="2"/>
  <c r="C37550" i="2"/>
  <c r="F37549" i="2"/>
  <c r="C37549" i="2"/>
  <c r="F37548" i="2"/>
  <c r="C37548" i="2"/>
  <c r="F37547" i="2"/>
  <c r="C37547" i="2"/>
  <c r="F37546" i="2"/>
  <c r="C37546" i="2"/>
  <c r="F37545" i="2"/>
  <c r="C37545" i="2"/>
  <c r="F37544" i="2"/>
  <c r="C37544" i="2"/>
  <c r="F37543" i="2"/>
  <c r="C37543" i="2"/>
  <c r="F37542" i="2"/>
  <c r="C37542" i="2"/>
  <c r="F37541" i="2"/>
  <c r="C37541" i="2"/>
  <c r="F37540" i="2"/>
  <c r="C37540" i="2"/>
  <c r="F37539" i="2"/>
  <c r="C37539" i="2"/>
  <c r="F37538" i="2"/>
  <c r="C37538" i="2"/>
  <c r="F37537" i="2"/>
  <c r="C37537" i="2"/>
  <c r="F37536" i="2"/>
  <c r="C37536" i="2"/>
  <c r="F37535" i="2"/>
  <c r="C37535" i="2"/>
  <c r="F37534" i="2"/>
  <c r="C37534" i="2"/>
  <c r="F37533" i="2"/>
  <c r="C37533" i="2"/>
  <c r="F37532" i="2"/>
  <c r="C37532" i="2"/>
  <c r="F37531" i="2"/>
  <c r="C37531" i="2"/>
  <c r="F37530" i="2"/>
  <c r="C37530" i="2"/>
  <c r="F37529" i="2"/>
  <c r="C37529" i="2"/>
  <c r="F37528" i="2"/>
  <c r="C37528" i="2"/>
  <c r="F37527" i="2"/>
  <c r="C37527" i="2"/>
  <c r="F37526" i="2"/>
  <c r="C37526" i="2"/>
  <c r="F37525" i="2"/>
  <c r="C37525" i="2"/>
  <c r="F37524" i="2"/>
  <c r="C37524" i="2"/>
  <c r="F37523" i="2"/>
  <c r="C37523" i="2"/>
  <c r="F37522" i="2"/>
  <c r="C37522" i="2"/>
  <c r="F37521" i="2"/>
  <c r="C37521" i="2"/>
  <c r="F37520" i="2"/>
  <c r="C37520" i="2"/>
  <c r="F37519" i="2"/>
  <c r="C37519" i="2"/>
  <c r="F37518" i="2"/>
  <c r="C37518" i="2"/>
  <c r="F37517" i="2"/>
  <c r="C37517" i="2"/>
  <c r="F37516" i="2"/>
  <c r="C37516" i="2"/>
  <c r="F37515" i="2"/>
  <c r="C37515" i="2"/>
  <c r="F37514" i="2"/>
  <c r="C37514" i="2"/>
  <c r="F37513" i="2"/>
  <c r="C37513" i="2"/>
  <c r="F37512" i="2"/>
  <c r="C37512" i="2"/>
  <c r="F37511" i="2"/>
  <c r="C37511" i="2"/>
  <c r="F37510" i="2"/>
  <c r="C37510" i="2"/>
  <c r="F37509" i="2"/>
  <c r="C37509" i="2"/>
  <c r="F37508" i="2"/>
  <c r="C37508" i="2"/>
  <c r="F37507" i="2"/>
  <c r="C37507" i="2"/>
  <c r="F37506" i="2"/>
  <c r="C37506" i="2"/>
  <c r="F37505" i="2"/>
  <c r="C37505" i="2"/>
  <c r="F37504" i="2"/>
  <c r="C37504" i="2"/>
  <c r="F37503" i="2"/>
  <c r="C37503" i="2"/>
  <c r="F37502" i="2"/>
  <c r="C37502" i="2"/>
  <c r="F37501" i="2"/>
  <c r="C37501" i="2"/>
  <c r="F37500" i="2"/>
  <c r="C37500" i="2"/>
  <c r="F37499" i="2"/>
  <c r="C37499" i="2"/>
  <c r="F37498" i="2"/>
  <c r="C37498" i="2"/>
  <c r="F37497" i="2"/>
  <c r="C37497" i="2"/>
  <c r="F37496" i="2"/>
  <c r="C37496" i="2"/>
  <c r="F37495" i="2"/>
  <c r="C37495" i="2"/>
  <c r="F37494" i="2"/>
  <c r="C37494" i="2"/>
  <c r="F37493" i="2"/>
  <c r="C37493" i="2"/>
  <c r="F37492" i="2"/>
  <c r="C37492" i="2"/>
  <c r="F37491" i="2"/>
  <c r="C37491" i="2"/>
  <c r="F37490" i="2"/>
  <c r="C37490" i="2"/>
  <c r="F37489" i="2"/>
  <c r="C37489" i="2"/>
  <c r="F37488" i="2"/>
  <c r="C37488" i="2"/>
  <c r="F37487" i="2"/>
  <c r="C37487" i="2"/>
  <c r="F37486" i="2"/>
  <c r="C37486" i="2"/>
  <c r="F37485" i="2"/>
  <c r="C37485" i="2"/>
  <c r="F37484" i="2"/>
  <c r="C37484" i="2"/>
  <c r="F37483" i="2"/>
  <c r="C37483" i="2"/>
  <c r="F37482" i="2"/>
  <c r="C37482" i="2"/>
  <c r="F37481" i="2"/>
  <c r="C37481" i="2"/>
  <c r="F37480" i="2"/>
  <c r="C37480" i="2"/>
  <c r="F37479" i="2"/>
  <c r="C37479" i="2"/>
  <c r="F37478" i="2"/>
  <c r="C37478" i="2"/>
  <c r="F37477" i="2"/>
  <c r="C37477" i="2"/>
  <c r="F37476" i="2"/>
  <c r="C37476" i="2"/>
  <c r="F37475" i="2"/>
  <c r="C37475" i="2"/>
  <c r="F37474" i="2"/>
  <c r="C37474" i="2"/>
  <c r="F37473" i="2"/>
  <c r="C37473" i="2"/>
  <c r="F37472" i="2"/>
  <c r="C37472" i="2"/>
  <c r="F37471" i="2"/>
  <c r="C37471" i="2"/>
  <c r="F37470" i="2"/>
  <c r="C37470" i="2"/>
  <c r="F37469" i="2"/>
  <c r="C37469" i="2"/>
  <c r="F37468" i="2"/>
  <c r="C37468" i="2"/>
  <c r="F37467" i="2"/>
  <c r="C37467" i="2"/>
  <c r="F37466" i="2"/>
  <c r="C37466" i="2"/>
  <c r="F37465" i="2"/>
  <c r="C37465" i="2"/>
  <c r="F37464" i="2"/>
  <c r="C37464" i="2"/>
  <c r="F37463" i="2"/>
  <c r="C37463" i="2"/>
  <c r="F37462" i="2"/>
  <c r="C37462" i="2"/>
  <c r="F37461" i="2"/>
  <c r="C37461" i="2"/>
  <c r="F37460" i="2"/>
  <c r="C37460" i="2"/>
  <c r="F37459" i="2"/>
  <c r="C37459" i="2"/>
  <c r="F37458" i="2"/>
  <c r="C37458" i="2"/>
  <c r="F37457" i="2"/>
  <c r="C37457" i="2"/>
  <c r="F37456" i="2"/>
  <c r="C37456" i="2"/>
  <c r="F37455" i="2"/>
  <c r="C37455" i="2"/>
  <c r="F37454" i="2"/>
  <c r="C37454" i="2"/>
  <c r="F37453" i="2"/>
  <c r="C37453" i="2"/>
  <c r="F37452" i="2"/>
  <c r="C37452" i="2"/>
  <c r="F37451" i="2"/>
  <c r="C37451" i="2"/>
  <c r="F37450" i="2"/>
  <c r="C37450" i="2"/>
  <c r="F37449" i="2"/>
  <c r="C37449" i="2"/>
  <c r="F37448" i="2"/>
  <c r="C37448" i="2"/>
  <c r="F37447" i="2"/>
  <c r="C37447" i="2"/>
  <c r="F37446" i="2"/>
  <c r="C37446" i="2"/>
  <c r="F37445" i="2"/>
  <c r="C37445" i="2"/>
  <c r="F37444" i="2"/>
  <c r="C37444" i="2"/>
  <c r="F37443" i="2"/>
  <c r="C37443" i="2"/>
  <c r="F37442" i="2"/>
  <c r="C37442" i="2"/>
  <c r="F37441" i="2"/>
  <c r="C37441" i="2"/>
  <c r="F37440" i="2"/>
  <c r="C37440" i="2"/>
  <c r="F37439" i="2"/>
  <c r="C37439" i="2"/>
  <c r="F37438" i="2"/>
  <c r="C37438" i="2"/>
  <c r="F37437" i="2"/>
  <c r="C37437" i="2"/>
  <c r="F37436" i="2"/>
  <c r="C37436" i="2"/>
  <c r="F37435" i="2"/>
  <c r="C37435" i="2"/>
  <c r="F37434" i="2"/>
  <c r="C37434" i="2"/>
  <c r="F37433" i="2"/>
  <c r="C37433" i="2"/>
  <c r="F37432" i="2"/>
  <c r="C37432" i="2"/>
  <c r="F37431" i="2"/>
  <c r="C37431" i="2"/>
  <c r="F37430" i="2"/>
  <c r="C37430" i="2"/>
  <c r="F37429" i="2"/>
  <c r="C37429" i="2"/>
  <c r="F37428" i="2"/>
  <c r="C37428" i="2"/>
  <c r="F37427" i="2"/>
  <c r="C37427" i="2"/>
  <c r="F37426" i="2"/>
  <c r="C37426" i="2"/>
  <c r="F37425" i="2"/>
  <c r="C37425" i="2"/>
  <c r="F37424" i="2"/>
  <c r="C37424" i="2"/>
  <c r="F37423" i="2"/>
  <c r="C37423" i="2"/>
  <c r="F37422" i="2"/>
  <c r="C37422" i="2"/>
  <c r="F37421" i="2"/>
  <c r="C37421" i="2"/>
  <c r="F37420" i="2"/>
  <c r="C37420" i="2"/>
  <c r="F37419" i="2"/>
  <c r="C37419" i="2"/>
  <c r="F37418" i="2"/>
  <c r="C37418" i="2"/>
  <c r="F37417" i="2"/>
  <c r="C37417" i="2"/>
  <c r="F37416" i="2"/>
  <c r="C37416" i="2"/>
  <c r="F37415" i="2"/>
  <c r="C37415" i="2"/>
  <c r="F37414" i="2"/>
  <c r="C37414" i="2"/>
  <c r="F37413" i="2"/>
  <c r="C37413" i="2"/>
  <c r="F37412" i="2"/>
  <c r="C37412" i="2"/>
  <c r="F37411" i="2"/>
  <c r="C37411" i="2"/>
  <c r="F37410" i="2"/>
  <c r="C37410" i="2"/>
  <c r="F37409" i="2"/>
  <c r="C37409" i="2"/>
  <c r="F37408" i="2"/>
  <c r="C37408" i="2"/>
  <c r="F37407" i="2"/>
  <c r="C37407" i="2"/>
  <c r="F37406" i="2"/>
  <c r="C37406" i="2"/>
  <c r="F37405" i="2"/>
  <c r="C37405" i="2"/>
  <c r="F37404" i="2"/>
  <c r="C37404" i="2"/>
  <c r="F37403" i="2"/>
  <c r="C37403" i="2"/>
  <c r="F37402" i="2"/>
  <c r="C37402" i="2"/>
  <c r="F37401" i="2"/>
  <c r="C37401" i="2"/>
  <c r="F37400" i="2"/>
  <c r="C37400" i="2"/>
  <c r="F37399" i="2"/>
  <c r="C37399" i="2"/>
  <c r="F37398" i="2"/>
  <c r="C37398" i="2"/>
  <c r="F37397" i="2"/>
  <c r="C37397" i="2"/>
  <c r="F37396" i="2"/>
  <c r="C37396" i="2"/>
  <c r="F37395" i="2"/>
  <c r="C37395" i="2"/>
  <c r="F37394" i="2"/>
  <c r="C37394" i="2"/>
  <c r="F37393" i="2"/>
  <c r="C37393" i="2"/>
  <c r="F37392" i="2"/>
  <c r="C37392" i="2"/>
  <c r="F37391" i="2"/>
  <c r="C37391" i="2"/>
  <c r="F37390" i="2"/>
  <c r="C37390" i="2"/>
  <c r="F37389" i="2"/>
  <c r="C37389" i="2"/>
  <c r="F37388" i="2"/>
  <c r="C37388" i="2"/>
  <c r="F37387" i="2"/>
  <c r="C37387" i="2"/>
  <c r="F37386" i="2"/>
  <c r="C37386" i="2"/>
  <c r="F37385" i="2"/>
  <c r="C37385" i="2"/>
  <c r="F37384" i="2"/>
  <c r="C37384" i="2"/>
  <c r="F37383" i="2"/>
  <c r="C37383" i="2"/>
  <c r="F37382" i="2"/>
  <c r="C37382" i="2"/>
  <c r="F37381" i="2"/>
  <c r="C37381" i="2"/>
  <c r="F37380" i="2"/>
  <c r="C37380" i="2"/>
  <c r="F37379" i="2"/>
  <c r="C37379" i="2"/>
  <c r="F37378" i="2"/>
  <c r="C37378" i="2"/>
  <c r="F37377" i="2"/>
  <c r="C37377" i="2"/>
  <c r="F37376" i="2"/>
  <c r="C37376" i="2"/>
  <c r="F37375" i="2"/>
  <c r="C37375" i="2"/>
  <c r="F37374" i="2"/>
  <c r="C37374" i="2"/>
  <c r="F37373" i="2"/>
  <c r="C37373" i="2"/>
  <c r="F37372" i="2"/>
  <c r="C37372" i="2"/>
  <c r="F37371" i="2"/>
  <c r="C37371" i="2"/>
  <c r="F37370" i="2"/>
  <c r="C37370" i="2"/>
  <c r="F37369" i="2"/>
  <c r="C37369" i="2"/>
  <c r="F37368" i="2"/>
  <c r="C37368" i="2"/>
  <c r="F37367" i="2"/>
  <c r="C37367" i="2"/>
  <c r="F37366" i="2"/>
  <c r="C37366" i="2"/>
  <c r="F37365" i="2"/>
  <c r="C37365" i="2"/>
  <c r="F37364" i="2"/>
  <c r="C37364" i="2"/>
  <c r="F37363" i="2"/>
  <c r="C37363" i="2"/>
  <c r="F37362" i="2"/>
  <c r="C37362" i="2"/>
  <c r="F37361" i="2"/>
  <c r="C37361" i="2"/>
  <c r="F37360" i="2"/>
  <c r="C37360" i="2"/>
  <c r="F37359" i="2"/>
  <c r="C37359" i="2"/>
  <c r="F37358" i="2"/>
  <c r="C37358" i="2"/>
  <c r="F37357" i="2"/>
  <c r="C37357" i="2"/>
  <c r="F37356" i="2"/>
  <c r="C37356" i="2"/>
  <c r="F37355" i="2"/>
  <c r="C37355" i="2"/>
  <c r="F37354" i="2"/>
  <c r="C37354" i="2"/>
  <c r="F37353" i="2"/>
  <c r="C37353" i="2"/>
  <c r="F37352" i="2"/>
  <c r="C37352" i="2"/>
  <c r="F37351" i="2"/>
  <c r="C37351" i="2"/>
  <c r="F37350" i="2"/>
  <c r="C37350" i="2"/>
  <c r="F37349" i="2"/>
  <c r="C37349" i="2"/>
  <c r="F37348" i="2"/>
  <c r="C37348" i="2"/>
  <c r="F37347" i="2"/>
  <c r="C37347" i="2"/>
  <c r="F37346" i="2"/>
  <c r="C37346" i="2"/>
  <c r="F37345" i="2"/>
  <c r="C37345" i="2"/>
  <c r="F37344" i="2"/>
  <c r="C37344" i="2"/>
  <c r="F37343" i="2"/>
  <c r="C37343" i="2"/>
  <c r="F37342" i="2"/>
  <c r="C37342" i="2"/>
  <c r="F37341" i="2"/>
  <c r="C37341" i="2"/>
  <c r="F37340" i="2"/>
  <c r="C37340" i="2"/>
  <c r="F37339" i="2"/>
  <c r="C37339" i="2"/>
  <c r="F37338" i="2"/>
  <c r="C37338" i="2"/>
  <c r="F37337" i="2"/>
  <c r="C37337" i="2"/>
  <c r="F37336" i="2"/>
  <c r="C37336" i="2"/>
  <c r="F37335" i="2"/>
  <c r="C37335" i="2"/>
  <c r="F37334" i="2"/>
  <c r="C37334" i="2"/>
  <c r="F37333" i="2"/>
  <c r="C37333" i="2"/>
  <c r="F37332" i="2"/>
  <c r="C37332" i="2"/>
  <c r="F37331" i="2"/>
  <c r="C37331" i="2"/>
  <c r="F37330" i="2"/>
  <c r="C37330" i="2"/>
  <c r="F37329" i="2"/>
  <c r="C37329" i="2"/>
  <c r="F37328" i="2"/>
  <c r="C37328" i="2"/>
  <c r="F37327" i="2"/>
  <c r="C37327" i="2"/>
  <c r="F37326" i="2"/>
  <c r="C37326" i="2"/>
  <c r="F37325" i="2"/>
  <c r="C37325" i="2"/>
  <c r="F37324" i="2"/>
  <c r="C37324" i="2"/>
  <c r="F37323" i="2"/>
  <c r="C37323" i="2"/>
  <c r="F37322" i="2"/>
  <c r="C37322" i="2"/>
  <c r="F37321" i="2"/>
  <c r="C37321" i="2"/>
  <c r="F37320" i="2"/>
  <c r="C37320" i="2"/>
  <c r="F37319" i="2"/>
  <c r="C37319" i="2"/>
  <c r="F37318" i="2"/>
  <c r="C37318" i="2"/>
  <c r="F37317" i="2"/>
  <c r="C37317" i="2"/>
  <c r="F37316" i="2"/>
  <c r="C37316" i="2"/>
  <c r="F37315" i="2"/>
  <c r="C37315" i="2"/>
  <c r="F37314" i="2"/>
  <c r="C37314" i="2"/>
  <c r="F37313" i="2"/>
  <c r="C37313" i="2"/>
  <c r="F37312" i="2"/>
  <c r="C37312" i="2"/>
  <c r="F37311" i="2"/>
  <c r="C37311" i="2"/>
  <c r="F37310" i="2"/>
  <c r="C37310" i="2"/>
  <c r="F37309" i="2"/>
  <c r="C37309" i="2"/>
  <c r="F37308" i="2"/>
  <c r="C37308" i="2"/>
  <c r="F37307" i="2"/>
  <c r="C37307" i="2"/>
  <c r="F37306" i="2"/>
  <c r="C37306" i="2"/>
  <c r="F37305" i="2"/>
  <c r="C37305" i="2"/>
  <c r="F37304" i="2"/>
  <c r="C37304" i="2"/>
  <c r="F37303" i="2"/>
  <c r="C37303" i="2"/>
  <c r="F37302" i="2"/>
  <c r="C37302" i="2"/>
  <c r="F37301" i="2"/>
  <c r="C37301" i="2"/>
  <c r="F37300" i="2"/>
  <c r="C37300" i="2"/>
  <c r="F37299" i="2"/>
  <c r="C37299" i="2"/>
  <c r="F37298" i="2"/>
  <c r="C37298" i="2"/>
  <c r="F37297" i="2"/>
  <c r="C37297" i="2"/>
  <c r="F37296" i="2"/>
  <c r="C37296" i="2"/>
  <c r="F37295" i="2"/>
  <c r="C37295" i="2"/>
  <c r="F37294" i="2"/>
  <c r="C37294" i="2"/>
  <c r="F37293" i="2"/>
  <c r="C37293" i="2"/>
  <c r="F37292" i="2"/>
  <c r="C37292" i="2"/>
  <c r="F37291" i="2"/>
  <c r="C37291" i="2"/>
  <c r="F37290" i="2"/>
  <c r="C37290" i="2"/>
  <c r="F37289" i="2"/>
  <c r="C37289" i="2"/>
  <c r="F37288" i="2"/>
  <c r="C37288" i="2"/>
  <c r="F37287" i="2"/>
  <c r="C37287" i="2"/>
  <c r="F37286" i="2"/>
  <c r="C37286" i="2"/>
  <c r="F37285" i="2"/>
  <c r="C37285" i="2"/>
  <c r="F37284" i="2"/>
  <c r="C37284" i="2"/>
  <c r="F37283" i="2"/>
  <c r="C37283" i="2"/>
  <c r="F37282" i="2"/>
  <c r="C37282" i="2"/>
  <c r="F37281" i="2"/>
  <c r="C37281" i="2"/>
  <c r="F37280" i="2"/>
  <c r="C37280" i="2"/>
  <c r="F37279" i="2"/>
  <c r="C37279" i="2"/>
  <c r="F37278" i="2"/>
  <c r="C37278" i="2"/>
  <c r="F37277" i="2"/>
  <c r="C37277" i="2"/>
  <c r="F37276" i="2"/>
  <c r="C37276" i="2"/>
  <c r="F37275" i="2"/>
  <c r="C37275" i="2"/>
  <c r="F37274" i="2"/>
  <c r="C37274" i="2"/>
  <c r="F37273" i="2"/>
  <c r="C37273" i="2"/>
  <c r="F37272" i="2"/>
  <c r="C37272" i="2"/>
  <c r="F37271" i="2"/>
  <c r="C37271" i="2"/>
  <c r="F37270" i="2"/>
  <c r="C37270" i="2"/>
  <c r="F37269" i="2"/>
  <c r="C37269" i="2"/>
  <c r="F37268" i="2"/>
  <c r="C37268" i="2"/>
  <c r="F37267" i="2"/>
  <c r="C37267" i="2"/>
  <c r="F37266" i="2"/>
  <c r="C37266" i="2"/>
  <c r="F37265" i="2"/>
  <c r="C37265" i="2"/>
  <c r="F37264" i="2"/>
  <c r="C37264" i="2"/>
  <c r="F37263" i="2"/>
  <c r="C37263" i="2"/>
  <c r="F37262" i="2"/>
  <c r="C37262" i="2"/>
  <c r="F37261" i="2"/>
  <c r="C37261" i="2"/>
  <c r="F37260" i="2"/>
  <c r="C37260" i="2"/>
  <c r="F37259" i="2"/>
  <c r="C37259" i="2"/>
  <c r="F37258" i="2"/>
  <c r="C37258" i="2"/>
  <c r="F37257" i="2"/>
  <c r="C37257" i="2"/>
  <c r="F37256" i="2"/>
  <c r="C37256" i="2"/>
  <c r="F37255" i="2"/>
  <c r="C37255" i="2"/>
  <c r="F37254" i="2"/>
  <c r="C37254" i="2"/>
  <c r="F37253" i="2"/>
  <c r="C37253" i="2"/>
  <c r="F37252" i="2"/>
  <c r="C37252" i="2"/>
  <c r="F37251" i="2"/>
  <c r="C37251" i="2"/>
  <c r="F37250" i="2"/>
  <c r="C37250" i="2"/>
  <c r="F37249" i="2"/>
  <c r="C37249" i="2"/>
  <c r="F37248" i="2"/>
  <c r="C37248" i="2"/>
  <c r="F37247" i="2"/>
  <c r="C37247" i="2"/>
  <c r="F37246" i="2"/>
  <c r="C37246" i="2"/>
  <c r="F37245" i="2"/>
  <c r="C37245" i="2"/>
  <c r="F37244" i="2"/>
  <c r="C37244" i="2"/>
  <c r="F37243" i="2"/>
  <c r="C37243" i="2"/>
  <c r="F37242" i="2"/>
  <c r="C37242" i="2"/>
  <c r="F37241" i="2"/>
  <c r="C37241" i="2"/>
  <c r="F37240" i="2"/>
  <c r="C37240" i="2"/>
  <c r="F37239" i="2"/>
  <c r="C37239" i="2"/>
  <c r="F37238" i="2"/>
  <c r="C37238" i="2"/>
  <c r="F37237" i="2"/>
  <c r="C37237" i="2"/>
  <c r="F37236" i="2"/>
  <c r="C37236" i="2"/>
  <c r="F37235" i="2"/>
  <c r="C37235" i="2"/>
  <c r="F37234" i="2"/>
  <c r="C37234" i="2"/>
  <c r="F37233" i="2"/>
  <c r="C37233" i="2"/>
  <c r="F37232" i="2"/>
  <c r="C37232" i="2"/>
  <c r="F37231" i="2"/>
  <c r="C37231" i="2"/>
  <c r="F37230" i="2"/>
  <c r="C37230" i="2"/>
  <c r="F37229" i="2"/>
  <c r="C37229" i="2"/>
  <c r="F37228" i="2"/>
  <c r="C37228" i="2"/>
  <c r="F37227" i="2"/>
  <c r="C37227" i="2"/>
  <c r="F37226" i="2"/>
  <c r="C37226" i="2"/>
  <c r="F37225" i="2"/>
  <c r="C37225" i="2"/>
  <c r="F37224" i="2"/>
  <c r="C37224" i="2"/>
  <c r="F37223" i="2"/>
  <c r="C37223" i="2"/>
  <c r="F37222" i="2"/>
  <c r="C37222" i="2"/>
  <c r="F37221" i="2"/>
  <c r="C37221" i="2"/>
  <c r="F37220" i="2"/>
  <c r="C37220" i="2"/>
  <c r="F37219" i="2"/>
  <c r="C37219" i="2"/>
  <c r="F37218" i="2"/>
  <c r="C37218" i="2"/>
  <c r="F37217" i="2"/>
  <c r="C37217" i="2"/>
  <c r="F37216" i="2"/>
  <c r="C37216" i="2"/>
  <c r="F37215" i="2"/>
  <c r="C37215" i="2"/>
  <c r="F37214" i="2"/>
  <c r="C37214" i="2"/>
  <c r="F37213" i="2"/>
  <c r="C37213" i="2"/>
  <c r="F37212" i="2"/>
  <c r="C37212" i="2"/>
  <c r="F37211" i="2"/>
  <c r="C37211" i="2"/>
  <c r="F37210" i="2"/>
  <c r="C37210" i="2"/>
  <c r="F37209" i="2"/>
  <c r="C37209" i="2"/>
  <c r="F37208" i="2"/>
  <c r="C37208" i="2"/>
  <c r="F37207" i="2"/>
  <c r="C37207" i="2"/>
  <c r="F37206" i="2"/>
  <c r="C37206" i="2"/>
  <c r="F37205" i="2"/>
  <c r="C37205" i="2"/>
  <c r="F37204" i="2"/>
  <c r="C37204" i="2"/>
  <c r="F37203" i="2"/>
  <c r="C37203" i="2"/>
  <c r="F37202" i="2"/>
  <c r="C37202" i="2"/>
  <c r="F37201" i="2"/>
  <c r="C37201" i="2"/>
  <c r="F37200" i="2"/>
  <c r="C37200" i="2"/>
  <c r="F37199" i="2"/>
  <c r="C37199" i="2"/>
  <c r="F37198" i="2"/>
  <c r="C37198" i="2"/>
  <c r="F37197" i="2"/>
  <c r="C37197" i="2"/>
  <c r="F37196" i="2"/>
  <c r="C37196" i="2"/>
  <c r="F37195" i="2"/>
  <c r="C37195" i="2"/>
  <c r="F37194" i="2"/>
  <c r="C37194" i="2"/>
  <c r="F37193" i="2"/>
  <c r="C37193" i="2"/>
  <c r="F37192" i="2"/>
  <c r="C37192" i="2"/>
  <c r="F37191" i="2"/>
  <c r="C37191" i="2"/>
  <c r="F37190" i="2"/>
  <c r="C37190" i="2"/>
  <c r="F37189" i="2"/>
  <c r="C37189" i="2"/>
  <c r="F37188" i="2"/>
  <c r="C37188" i="2"/>
  <c r="F37187" i="2"/>
  <c r="C37187" i="2"/>
  <c r="F37186" i="2"/>
  <c r="C37186" i="2"/>
  <c r="F37185" i="2"/>
  <c r="C37185" i="2"/>
  <c r="F37184" i="2"/>
  <c r="C37184" i="2"/>
  <c r="F37183" i="2"/>
  <c r="C37183" i="2"/>
  <c r="F37182" i="2"/>
  <c r="C37182" i="2"/>
  <c r="F37181" i="2"/>
  <c r="C37181" i="2"/>
  <c r="F37180" i="2"/>
  <c r="C37180" i="2"/>
  <c r="F37179" i="2"/>
  <c r="C37179" i="2"/>
  <c r="F37178" i="2"/>
  <c r="C37178" i="2"/>
  <c r="F37177" i="2"/>
  <c r="C37177" i="2"/>
  <c r="F37176" i="2"/>
  <c r="C37176" i="2"/>
  <c r="F37175" i="2"/>
  <c r="C37175" i="2"/>
  <c r="F37174" i="2"/>
  <c r="C37174" i="2"/>
  <c r="F37173" i="2"/>
  <c r="C37173" i="2"/>
  <c r="F37172" i="2"/>
  <c r="C37172" i="2"/>
  <c r="F37171" i="2"/>
  <c r="C37171" i="2"/>
  <c r="F37170" i="2"/>
  <c r="C37170" i="2"/>
  <c r="F37169" i="2"/>
  <c r="C37169" i="2"/>
  <c r="F37168" i="2"/>
  <c r="C37168" i="2"/>
  <c r="F37167" i="2"/>
  <c r="C37167" i="2"/>
  <c r="F37166" i="2"/>
  <c r="C37166" i="2"/>
  <c r="F37165" i="2"/>
  <c r="C37165" i="2"/>
  <c r="F37164" i="2"/>
  <c r="C37164" i="2"/>
  <c r="F37163" i="2"/>
  <c r="C37163" i="2"/>
  <c r="F37162" i="2"/>
  <c r="C37162" i="2"/>
  <c r="F37161" i="2"/>
  <c r="C37161" i="2"/>
  <c r="F37160" i="2"/>
  <c r="C37160" i="2"/>
  <c r="F37159" i="2"/>
  <c r="C37159" i="2"/>
  <c r="F37158" i="2"/>
  <c r="C37158" i="2"/>
  <c r="F37157" i="2"/>
  <c r="C37157" i="2"/>
  <c r="F37156" i="2"/>
  <c r="C37156" i="2"/>
  <c r="F37155" i="2"/>
  <c r="C37155" i="2"/>
  <c r="F37154" i="2"/>
  <c r="C37154" i="2"/>
  <c r="F37153" i="2"/>
  <c r="C37153" i="2"/>
  <c r="F37152" i="2"/>
  <c r="C37152" i="2"/>
  <c r="F37151" i="2"/>
  <c r="C37151" i="2"/>
  <c r="F37150" i="2"/>
  <c r="C37150" i="2"/>
  <c r="F37149" i="2"/>
  <c r="C37149" i="2"/>
  <c r="F37148" i="2"/>
  <c r="C37148" i="2"/>
  <c r="F37147" i="2"/>
  <c r="C37147" i="2"/>
  <c r="F37146" i="2"/>
  <c r="C37146" i="2"/>
  <c r="F37145" i="2"/>
  <c r="C37145" i="2"/>
  <c r="F37144" i="2"/>
  <c r="C37144" i="2"/>
  <c r="F37143" i="2"/>
  <c r="C37143" i="2"/>
  <c r="F37142" i="2"/>
  <c r="C37142" i="2"/>
  <c r="F37141" i="2"/>
  <c r="C37141" i="2"/>
  <c r="F37140" i="2"/>
  <c r="C37140" i="2"/>
  <c r="F37139" i="2"/>
  <c r="C37139" i="2"/>
  <c r="F37138" i="2"/>
  <c r="C37138" i="2"/>
  <c r="F37137" i="2"/>
  <c r="C37137" i="2"/>
  <c r="F37136" i="2"/>
  <c r="C37136" i="2"/>
  <c r="F37135" i="2"/>
  <c r="C37135" i="2"/>
  <c r="F37134" i="2"/>
  <c r="C37134" i="2"/>
  <c r="F37133" i="2"/>
  <c r="C37133" i="2"/>
  <c r="F37132" i="2"/>
  <c r="C37132" i="2"/>
  <c r="F37131" i="2"/>
  <c r="C37131" i="2"/>
  <c r="F37130" i="2"/>
  <c r="C37130" i="2"/>
  <c r="F37129" i="2"/>
  <c r="C37129" i="2"/>
  <c r="F37128" i="2"/>
  <c r="C37128" i="2"/>
  <c r="F37127" i="2"/>
  <c r="C37127" i="2"/>
  <c r="F37126" i="2"/>
  <c r="C37126" i="2"/>
  <c r="F37125" i="2"/>
  <c r="C37125" i="2"/>
  <c r="F37124" i="2"/>
  <c r="C37124" i="2"/>
  <c r="F37123" i="2"/>
  <c r="C37123" i="2"/>
  <c r="F37122" i="2"/>
  <c r="C37122" i="2"/>
  <c r="F37121" i="2"/>
  <c r="C37121" i="2"/>
  <c r="F37120" i="2"/>
  <c r="C37120" i="2"/>
  <c r="F37119" i="2"/>
  <c r="C37119" i="2"/>
  <c r="F37118" i="2"/>
  <c r="C37118" i="2"/>
  <c r="F37117" i="2"/>
  <c r="C37117" i="2"/>
  <c r="F37116" i="2"/>
  <c r="C37116" i="2"/>
  <c r="F37115" i="2"/>
  <c r="C37115" i="2"/>
  <c r="F37114" i="2"/>
  <c r="C37114" i="2"/>
  <c r="F37113" i="2"/>
  <c r="C37113" i="2"/>
  <c r="F37112" i="2"/>
  <c r="C37112" i="2"/>
  <c r="F37111" i="2"/>
  <c r="C37111" i="2"/>
  <c r="F37110" i="2"/>
  <c r="C37110" i="2"/>
  <c r="F37109" i="2"/>
  <c r="C37109" i="2"/>
  <c r="F37108" i="2"/>
  <c r="C37108" i="2"/>
  <c r="F37107" i="2"/>
  <c r="C37107" i="2"/>
  <c r="F37106" i="2"/>
  <c r="C37106" i="2"/>
  <c r="F37105" i="2"/>
  <c r="C37105" i="2"/>
  <c r="F37104" i="2"/>
  <c r="C37104" i="2"/>
  <c r="F37103" i="2"/>
  <c r="C37103" i="2"/>
  <c r="F37102" i="2"/>
  <c r="C37102" i="2"/>
  <c r="F37101" i="2"/>
  <c r="C37101" i="2"/>
  <c r="F37100" i="2"/>
  <c r="C37100" i="2"/>
  <c r="F37099" i="2"/>
  <c r="C37099" i="2"/>
  <c r="F37098" i="2"/>
  <c r="C37098" i="2"/>
  <c r="F37097" i="2"/>
  <c r="C37097" i="2"/>
  <c r="F37096" i="2"/>
  <c r="C37096" i="2"/>
  <c r="F37095" i="2"/>
  <c r="C37095" i="2"/>
  <c r="F37094" i="2"/>
  <c r="C37094" i="2"/>
  <c r="F37093" i="2"/>
  <c r="C37093" i="2"/>
  <c r="F37092" i="2"/>
  <c r="C37092" i="2"/>
  <c r="F37091" i="2"/>
  <c r="C37091" i="2"/>
  <c r="F37090" i="2"/>
  <c r="C37090" i="2"/>
  <c r="F37089" i="2"/>
  <c r="C37089" i="2"/>
  <c r="F37088" i="2"/>
  <c r="C37088" i="2"/>
  <c r="F37087" i="2"/>
  <c r="C37087" i="2"/>
  <c r="F37086" i="2"/>
  <c r="C37086" i="2"/>
  <c r="F37085" i="2"/>
  <c r="C37085" i="2"/>
  <c r="F37084" i="2"/>
  <c r="C37084" i="2"/>
  <c r="F37083" i="2"/>
  <c r="C37083" i="2"/>
  <c r="F37082" i="2"/>
  <c r="C37082" i="2"/>
  <c r="F37081" i="2"/>
  <c r="C37081" i="2"/>
  <c r="F37080" i="2"/>
  <c r="C37080" i="2"/>
  <c r="F37079" i="2"/>
  <c r="C37079" i="2"/>
  <c r="F37078" i="2"/>
  <c r="C37078" i="2"/>
  <c r="F37077" i="2"/>
  <c r="C37077" i="2"/>
  <c r="F37076" i="2"/>
  <c r="C37076" i="2"/>
  <c r="F37075" i="2"/>
  <c r="C37075" i="2"/>
  <c r="F37074" i="2"/>
  <c r="C37074" i="2"/>
  <c r="F37073" i="2"/>
  <c r="C37073" i="2"/>
  <c r="F37072" i="2"/>
  <c r="C37072" i="2"/>
  <c r="F37071" i="2"/>
  <c r="C37071" i="2"/>
  <c r="F37070" i="2"/>
  <c r="C37070" i="2"/>
  <c r="F37069" i="2"/>
  <c r="C37069" i="2"/>
  <c r="F37068" i="2"/>
  <c r="C37068" i="2"/>
  <c r="F37067" i="2"/>
  <c r="C37067" i="2"/>
  <c r="F37066" i="2"/>
  <c r="C37066" i="2"/>
  <c r="F37065" i="2"/>
  <c r="C37065" i="2"/>
  <c r="F37064" i="2"/>
  <c r="C37064" i="2"/>
  <c r="F37063" i="2"/>
  <c r="C37063" i="2"/>
  <c r="F37062" i="2"/>
  <c r="C37062" i="2"/>
  <c r="F37061" i="2"/>
  <c r="C37061" i="2"/>
  <c r="F37060" i="2"/>
  <c r="C37060" i="2"/>
  <c r="F37059" i="2"/>
  <c r="C37059" i="2"/>
  <c r="F37058" i="2"/>
  <c r="C37058" i="2"/>
  <c r="F37057" i="2"/>
  <c r="C37057" i="2"/>
  <c r="F37056" i="2"/>
  <c r="C37056" i="2"/>
  <c r="F37055" i="2"/>
  <c r="C37055" i="2"/>
  <c r="F37054" i="2"/>
  <c r="C37054" i="2"/>
  <c r="F37053" i="2"/>
  <c r="C37053" i="2"/>
  <c r="F37052" i="2"/>
  <c r="C37052" i="2"/>
  <c r="F37051" i="2"/>
  <c r="C37051" i="2"/>
  <c r="F37050" i="2"/>
  <c r="C37050" i="2"/>
  <c r="F37049" i="2"/>
  <c r="C37049" i="2"/>
  <c r="F37048" i="2"/>
  <c r="C37048" i="2"/>
  <c r="F37047" i="2"/>
  <c r="C37047" i="2"/>
  <c r="F37046" i="2"/>
  <c r="C37046" i="2"/>
  <c r="F37045" i="2"/>
  <c r="C37045" i="2"/>
  <c r="F37044" i="2"/>
  <c r="C37044" i="2"/>
  <c r="F37043" i="2"/>
  <c r="C37043" i="2"/>
  <c r="F37042" i="2"/>
  <c r="C37042" i="2"/>
  <c r="F37041" i="2"/>
  <c r="C37041" i="2"/>
  <c r="F37040" i="2"/>
  <c r="C37040" i="2"/>
  <c r="F37039" i="2"/>
  <c r="C37039" i="2"/>
  <c r="F37038" i="2"/>
  <c r="C37038" i="2"/>
  <c r="F37037" i="2"/>
  <c r="C37037" i="2"/>
  <c r="F37036" i="2"/>
  <c r="C37036" i="2"/>
  <c r="F37035" i="2"/>
  <c r="C37035" i="2"/>
  <c r="F37034" i="2"/>
  <c r="C37034" i="2"/>
  <c r="F37033" i="2"/>
  <c r="C37033" i="2"/>
  <c r="F37032" i="2"/>
  <c r="C37032" i="2"/>
  <c r="F37031" i="2"/>
  <c r="C37031" i="2"/>
  <c r="F37030" i="2"/>
  <c r="C37030" i="2"/>
  <c r="F37029" i="2"/>
  <c r="C37029" i="2"/>
  <c r="F37028" i="2"/>
  <c r="C37028" i="2"/>
  <c r="F37027" i="2"/>
  <c r="C37027" i="2"/>
  <c r="F37026" i="2"/>
  <c r="C37026" i="2"/>
  <c r="F37025" i="2"/>
  <c r="C37025" i="2"/>
  <c r="F37024" i="2"/>
  <c r="C37024" i="2"/>
  <c r="F37023" i="2"/>
  <c r="C37023" i="2"/>
  <c r="F37022" i="2"/>
  <c r="C37022" i="2"/>
  <c r="F37021" i="2"/>
  <c r="C37021" i="2"/>
  <c r="F37020" i="2"/>
  <c r="C37020" i="2"/>
  <c r="F37019" i="2"/>
  <c r="C37019" i="2"/>
  <c r="F37018" i="2"/>
  <c r="C37018" i="2"/>
  <c r="F37017" i="2"/>
  <c r="C37017" i="2"/>
  <c r="F37016" i="2"/>
  <c r="C37016" i="2"/>
  <c r="F37015" i="2"/>
  <c r="C37015" i="2"/>
  <c r="F37014" i="2"/>
  <c r="C37014" i="2"/>
  <c r="F37013" i="2"/>
  <c r="C37013" i="2"/>
  <c r="F37012" i="2"/>
  <c r="C37012" i="2"/>
  <c r="F37011" i="2"/>
  <c r="C37011" i="2"/>
  <c r="F37010" i="2"/>
  <c r="C37010" i="2"/>
  <c r="F37009" i="2"/>
  <c r="C37009" i="2"/>
  <c r="F37008" i="2"/>
  <c r="C37008" i="2"/>
  <c r="F37007" i="2"/>
  <c r="C37007" i="2"/>
  <c r="F37006" i="2"/>
  <c r="C37006" i="2"/>
  <c r="F37005" i="2"/>
  <c r="C37005" i="2"/>
  <c r="F37004" i="2"/>
  <c r="C37004" i="2"/>
  <c r="F37003" i="2"/>
  <c r="C37003" i="2"/>
  <c r="F37002" i="2"/>
  <c r="C37002" i="2"/>
  <c r="F37001" i="2"/>
  <c r="C37001" i="2"/>
  <c r="F37000" i="2"/>
  <c r="C37000" i="2"/>
  <c r="F36999" i="2"/>
  <c r="C36999" i="2"/>
  <c r="F36998" i="2"/>
  <c r="C36998" i="2"/>
  <c r="F36997" i="2"/>
  <c r="C36997" i="2"/>
  <c r="F36996" i="2"/>
  <c r="C36996" i="2"/>
  <c r="F36995" i="2"/>
  <c r="C36995" i="2"/>
  <c r="F36994" i="2"/>
  <c r="C36994" i="2"/>
  <c r="F36993" i="2"/>
  <c r="C36993" i="2"/>
  <c r="F36992" i="2"/>
  <c r="C36992" i="2"/>
  <c r="F36991" i="2"/>
  <c r="C36991" i="2"/>
  <c r="F36990" i="2"/>
  <c r="C36990" i="2"/>
  <c r="F36989" i="2"/>
  <c r="C36989" i="2"/>
  <c r="F36988" i="2"/>
  <c r="C36988" i="2"/>
  <c r="F36987" i="2"/>
  <c r="C36987" i="2"/>
  <c r="F36986" i="2"/>
  <c r="C36986" i="2"/>
  <c r="F36985" i="2"/>
  <c r="C36985" i="2"/>
  <c r="F36984" i="2"/>
  <c r="C36984" i="2"/>
  <c r="F36983" i="2"/>
  <c r="C36983" i="2"/>
  <c r="F36982" i="2"/>
  <c r="C36982" i="2"/>
  <c r="F36981" i="2"/>
  <c r="C36981" i="2"/>
  <c r="F36980" i="2"/>
  <c r="C36980" i="2"/>
  <c r="F36979" i="2"/>
  <c r="C36979" i="2"/>
  <c r="F36978" i="2"/>
  <c r="C36978" i="2"/>
  <c r="F36977" i="2"/>
  <c r="C36977" i="2"/>
  <c r="F36976" i="2"/>
  <c r="C36976" i="2"/>
  <c r="F36975" i="2"/>
  <c r="C36975" i="2"/>
  <c r="F36974" i="2"/>
  <c r="C36974" i="2"/>
  <c r="F36973" i="2"/>
  <c r="C36973" i="2"/>
  <c r="F36972" i="2"/>
  <c r="C36972" i="2"/>
  <c r="F36971" i="2"/>
  <c r="C36971" i="2"/>
  <c r="F36970" i="2"/>
  <c r="C36970" i="2"/>
  <c r="F36969" i="2"/>
  <c r="C36969" i="2"/>
  <c r="F36968" i="2"/>
  <c r="C36968" i="2"/>
  <c r="F36967" i="2"/>
  <c r="C36967" i="2"/>
  <c r="F36966" i="2"/>
  <c r="C36966" i="2"/>
  <c r="F36965" i="2"/>
  <c r="C36965" i="2"/>
  <c r="F36964" i="2"/>
  <c r="C36964" i="2"/>
  <c r="F36963" i="2"/>
  <c r="C36963" i="2"/>
  <c r="F36962" i="2"/>
  <c r="C36962" i="2"/>
  <c r="F36961" i="2"/>
  <c r="C36961" i="2"/>
  <c r="F36960" i="2"/>
  <c r="C36960" i="2"/>
  <c r="F36959" i="2"/>
  <c r="C36959" i="2"/>
  <c r="F36958" i="2"/>
  <c r="C36958" i="2"/>
  <c r="F36957" i="2"/>
  <c r="C36957" i="2"/>
  <c r="F36956" i="2"/>
  <c r="C36956" i="2"/>
  <c r="F36955" i="2"/>
  <c r="C36955" i="2"/>
  <c r="F36954" i="2"/>
  <c r="C36954" i="2"/>
  <c r="F36953" i="2"/>
  <c r="C36953" i="2"/>
  <c r="F36952" i="2"/>
  <c r="C36952" i="2"/>
  <c r="F36951" i="2"/>
  <c r="C36951" i="2"/>
  <c r="F36950" i="2"/>
  <c r="C36950" i="2"/>
  <c r="F36949" i="2"/>
  <c r="C36949" i="2"/>
  <c r="F36948" i="2"/>
  <c r="C36948" i="2"/>
  <c r="F36947" i="2"/>
  <c r="C36947" i="2"/>
  <c r="F36946" i="2"/>
  <c r="C36946" i="2"/>
  <c r="F36945" i="2"/>
  <c r="C36945" i="2"/>
  <c r="F36944" i="2"/>
  <c r="C36944" i="2"/>
  <c r="F36943" i="2"/>
  <c r="C36943" i="2"/>
  <c r="F36942" i="2"/>
  <c r="C36942" i="2"/>
  <c r="F36941" i="2"/>
  <c r="C36941" i="2"/>
  <c r="F36940" i="2"/>
  <c r="C36940" i="2"/>
  <c r="F36939" i="2"/>
  <c r="C36939" i="2"/>
  <c r="F36938" i="2"/>
  <c r="C36938" i="2"/>
  <c r="F36937" i="2"/>
  <c r="C36937" i="2"/>
  <c r="F36936" i="2"/>
  <c r="C36936" i="2"/>
  <c r="F36935" i="2"/>
  <c r="C36935" i="2"/>
  <c r="F36934" i="2"/>
  <c r="C36934" i="2"/>
  <c r="F36933" i="2"/>
  <c r="C36933" i="2"/>
  <c r="F36932" i="2"/>
  <c r="C36932" i="2"/>
  <c r="F36931" i="2"/>
  <c r="C36931" i="2"/>
  <c r="F36930" i="2"/>
  <c r="C36930" i="2"/>
  <c r="F36929" i="2"/>
  <c r="C36929" i="2"/>
  <c r="F36928" i="2"/>
  <c r="C36928" i="2"/>
  <c r="F36927" i="2"/>
  <c r="C36927" i="2"/>
  <c r="F36926" i="2"/>
  <c r="C36926" i="2"/>
  <c r="F36925" i="2"/>
  <c r="C36925" i="2"/>
  <c r="F36924" i="2"/>
  <c r="C36924" i="2"/>
  <c r="F36923" i="2"/>
  <c r="C36923" i="2"/>
  <c r="F36922" i="2"/>
  <c r="C36922" i="2"/>
  <c r="F36921" i="2"/>
  <c r="C36921" i="2"/>
  <c r="F36920" i="2"/>
  <c r="C36920" i="2"/>
  <c r="F36919" i="2"/>
  <c r="C36919" i="2"/>
  <c r="F36918" i="2"/>
  <c r="C36918" i="2"/>
  <c r="F36917" i="2"/>
  <c r="C36917" i="2"/>
  <c r="F36916" i="2"/>
  <c r="C36916" i="2"/>
  <c r="F36915" i="2"/>
  <c r="C36915" i="2"/>
  <c r="F36914" i="2"/>
  <c r="C36914" i="2"/>
  <c r="F36913" i="2"/>
  <c r="C36913" i="2"/>
  <c r="F36912" i="2"/>
  <c r="C36912" i="2"/>
  <c r="F36911" i="2"/>
  <c r="C36911" i="2"/>
  <c r="F36910" i="2"/>
  <c r="C36910" i="2"/>
  <c r="F36909" i="2"/>
  <c r="C36909" i="2"/>
  <c r="F36908" i="2"/>
  <c r="C36908" i="2"/>
  <c r="F36907" i="2"/>
  <c r="C36907" i="2"/>
  <c r="F36906" i="2"/>
  <c r="C36906" i="2"/>
  <c r="F36905" i="2"/>
  <c r="C36905" i="2"/>
  <c r="F36904" i="2"/>
  <c r="C36904" i="2"/>
  <c r="F36903" i="2"/>
  <c r="C36903" i="2"/>
  <c r="F36902" i="2"/>
  <c r="C36902" i="2"/>
  <c r="F36901" i="2"/>
  <c r="C36901" i="2"/>
  <c r="F36900" i="2"/>
  <c r="C36900" i="2"/>
  <c r="F36899" i="2"/>
  <c r="C36899" i="2"/>
  <c r="F36898" i="2"/>
  <c r="C36898" i="2"/>
  <c r="F36897" i="2"/>
  <c r="C36897" i="2"/>
  <c r="F36896" i="2"/>
  <c r="C36896" i="2"/>
  <c r="F36895" i="2"/>
  <c r="C36895" i="2"/>
  <c r="F36894" i="2"/>
  <c r="C36894" i="2"/>
  <c r="F36893" i="2"/>
  <c r="C36893" i="2"/>
  <c r="F36892" i="2"/>
  <c r="C36892" i="2"/>
  <c r="F36891" i="2"/>
  <c r="C36891" i="2"/>
  <c r="F36890" i="2"/>
  <c r="C36890" i="2"/>
  <c r="F36889" i="2"/>
  <c r="C36889" i="2"/>
  <c r="F36888" i="2"/>
  <c r="C36888" i="2"/>
  <c r="F36887" i="2"/>
  <c r="C36887" i="2"/>
  <c r="F36886" i="2"/>
  <c r="C36886" i="2"/>
  <c r="F36885" i="2"/>
  <c r="C36885" i="2"/>
  <c r="F36884" i="2"/>
  <c r="C36884" i="2"/>
  <c r="F36883" i="2"/>
  <c r="C36883" i="2"/>
  <c r="F36882" i="2"/>
  <c r="C36882" i="2"/>
  <c r="F36881" i="2"/>
  <c r="C36881" i="2"/>
  <c r="F36880" i="2"/>
  <c r="C36880" i="2"/>
  <c r="F36879" i="2"/>
  <c r="C36879" i="2"/>
  <c r="F36878" i="2"/>
  <c r="C36878" i="2"/>
  <c r="F36877" i="2"/>
  <c r="C36877" i="2"/>
  <c r="F36876" i="2"/>
  <c r="C36876" i="2"/>
  <c r="F36875" i="2"/>
  <c r="C36875" i="2"/>
  <c r="F36874" i="2"/>
  <c r="C36874" i="2"/>
  <c r="F36873" i="2"/>
  <c r="C36873" i="2"/>
  <c r="F36872" i="2"/>
  <c r="C36872" i="2"/>
  <c r="F36871" i="2"/>
  <c r="C36871" i="2"/>
  <c r="F36870" i="2"/>
  <c r="C36870" i="2"/>
  <c r="F36869" i="2"/>
  <c r="C36869" i="2"/>
  <c r="F36868" i="2"/>
  <c r="C36868" i="2"/>
  <c r="F36867" i="2"/>
  <c r="C36867" i="2"/>
  <c r="F36866" i="2"/>
  <c r="C36866" i="2"/>
  <c r="F36865" i="2"/>
  <c r="C36865" i="2"/>
  <c r="F36864" i="2"/>
  <c r="C36864" i="2"/>
  <c r="F36863" i="2"/>
  <c r="C36863" i="2"/>
  <c r="F36862" i="2"/>
  <c r="C36862" i="2"/>
  <c r="F36861" i="2"/>
  <c r="C36861" i="2"/>
  <c r="F36860" i="2"/>
  <c r="C36860" i="2"/>
  <c r="F36859" i="2"/>
  <c r="C36859" i="2"/>
  <c r="F36858" i="2"/>
  <c r="C36858" i="2"/>
  <c r="F36857" i="2"/>
  <c r="C36857" i="2"/>
  <c r="F36856" i="2"/>
  <c r="C36856" i="2"/>
  <c r="F36855" i="2"/>
  <c r="C36855" i="2"/>
  <c r="F36854" i="2"/>
  <c r="C36854" i="2"/>
  <c r="F36853" i="2"/>
  <c r="C36853" i="2"/>
  <c r="F36852" i="2"/>
  <c r="C36852" i="2"/>
  <c r="F36851" i="2"/>
  <c r="C36851" i="2"/>
  <c r="F36850" i="2"/>
  <c r="C36850" i="2"/>
  <c r="F36849" i="2"/>
  <c r="C36849" i="2"/>
  <c r="F36848" i="2"/>
  <c r="C36848" i="2"/>
  <c r="F36847" i="2"/>
  <c r="C36847" i="2"/>
  <c r="F36846" i="2"/>
  <c r="C36846" i="2"/>
  <c r="F36845" i="2"/>
  <c r="C36845" i="2"/>
  <c r="F36844" i="2"/>
  <c r="C36844" i="2"/>
  <c r="F36843" i="2"/>
  <c r="C36843" i="2"/>
  <c r="F36842" i="2"/>
  <c r="C36842" i="2"/>
  <c r="F36841" i="2"/>
  <c r="C36841" i="2"/>
  <c r="F36840" i="2"/>
  <c r="C36840" i="2"/>
  <c r="F36839" i="2"/>
  <c r="C36839" i="2"/>
  <c r="F36838" i="2"/>
  <c r="C36838" i="2"/>
  <c r="F36837" i="2"/>
  <c r="C36837" i="2"/>
  <c r="F36836" i="2"/>
  <c r="C36836" i="2"/>
  <c r="F36835" i="2"/>
  <c r="C36835" i="2"/>
  <c r="F36834" i="2"/>
  <c r="C36834" i="2"/>
  <c r="F36833" i="2"/>
  <c r="C36833" i="2"/>
  <c r="F36832" i="2"/>
  <c r="C36832" i="2"/>
  <c r="F36831" i="2"/>
  <c r="C36831" i="2"/>
  <c r="F36830" i="2"/>
  <c r="C36830" i="2"/>
  <c r="F36829" i="2"/>
  <c r="C36829" i="2"/>
  <c r="F36828" i="2"/>
  <c r="C36828" i="2"/>
  <c r="F36827" i="2"/>
  <c r="C36827" i="2"/>
  <c r="F36826" i="2"/>
  <c r="C36826" i="2"/>
  <c r="F36825" i="2"/>
  <c r="C36825" i="2"/>
  <c r="F36824" i="2"/>
  <c r="C36824" i="2"/>
  <c r="F36823" i="2"/>
  <c r="C36823" i="2"/>
  <c r="F36822" i="2"/>
  <c r="C36822" i="2"/>
  <c r="F36821" i="2"/>
  <c r="C36821" i="2"/>
  <c r="F36820" i="2"/>
  <c r="C36820" i="2"/>
  <c r="F36819" i="2"/>
  <c r="C36819" i="2"/>
  <c r="F36818" i="2"/>
  <c r="C36818" i="2"/>
  <c r="F36817" i="2"/>
  <c r="C36817" i="2"/>
  <c r="F36816" i="2"/>
  <c r="C36816" i="2"/>
  <c r="F36815" i="2"/>
  <c r="C36815" i="2"/>
  <c r="F36814" i="2"/>
  <c r="C36814" i="2"/>
  <c r="F36813" i="2"/>
  <c r="C36813" i="2"/>
  <c r="F36812" i="2"/>
  <c r="C36812" i="2"/>
  <c r="F36811" i="2"/>
  <c r="C36811" i="2"/>
  <c r="F36810" i="2"/>
  <c r="C36810" i="2"/>
  <c r="F36809" i="2"/>
  <c r="C36809" i="2"/>
  <c r="F36808" i="2"/>
  <c r="C36808" i="2"/>
  <c r="F36807" i="2"/>
  <c r="C36807" i="2"/>
  <c r="F36806" i="2"/>
  <c r="C36806" i="2"/>
  <c r="F36805" i="2"/>
  <c r="C36805" i="2"/>
  <c r="F36804" i="2"/>
  <c r="C36804" i="2"/>
  <c r="F36803" i="2"/>
  <c r="C36803" i="2"/>
  <c r="F36802" i="2"/>
  <c r="C36802" i="2"/>
  <c r="F36801" i="2"/>
  <c r="C36801" i="2"/>
  <c r="F36800" i="2"/>
  <c r="C36800" i="2"/>
  <c r="F36799" i="2"/>
  <c r="C36799" i="2"/>
  <c r="F36798" i="2"/>
  <c r="C36798" i="2"/>
  <c r="F36797" i="2"/>
  <c r="C36797" i="2"/>
  <c r="F36796" i="2"/>
  <c r="C36796" i="2"/>
  <c r="F36795" i="2"/>
  <c r="C36795" i="2"/>
  <c r="F36794" i="2"/>
  <c r="C36794" i="2"/>
  <c r="F36793" i="2"/>
  <c r="C36793" i="2"/>
  <c r="F36792" i="2"/>
  <c r="C36792" i="2"/>
  <c r="F36791" i="2"/>
  <c r="C36791" i="2"/>
  <c r="F36790" i="2"/>
  <c r="C36790" i="2"/>
  <c r="F36789" i="2"/>
  <c r="C36789" i="2"/>
  <c r="F36788" i="2"/>
  <c r="C36788" i="2"/>
  <c r="F36787" i="2"/>
  <c r="C36787" i="2"/>
  <c r="F36786" i="2"/>
  <c r="C36786" i="2"/>
  <c r="F36785" i="2"/>
  <c r="C36785" i="2"/>
  <c r="F36784" i="2"/>
  <c r="C36784" i="2"/>
  <c r="F36783" i="2"/>
  <c r="C36783" i="2"/>
  <c r="F36782" i="2"/>
  <c r="C36782" i="2"/>
  <c r="F36781" i="2"/>
  <c r="C36781" i="2"/>
  <c r="F36780" i="2"/>
  <c r="C36780" i="2"/>
  <c r="F36779" i="2"/>
  <c r="C36779" i="2"/>
  <c r="F36778" i="2"/>
  <c r="C36778" i="2"/>
  <c r="F36777" i="2"/>
  <c r="C36777" i="2"/>
  <c r="F36776" i="2"/>
  <c r="C36776" i="2"/>
  <c r="F36775" i="2"/>
  <c r="C36775" i="2"/>
  <c r="F36774" i="2"/>
  <c r="C36774" i="2"/>
  <c r="F36773" i="2"/>
  <c r="C36773" i="2"/>
  <c r="F36772" i="2"/>
  <c r="C36772" i="2"/>
  <c r="F36771" i="2"/>
  <c r="C36771" i="2"/>
  <c r="F36770" i="2"/>
  <c r="C36770" i="2"/>
  <c r="F36769" i="2"/>
  <c r="C36769" i="2"/>
  <c r="F36768" i="2"/>
  <c r="C36768" i="2"/>
  <c r="F36767" i="2"/>
  <c r="C36767" i="2"/>
  <c r="F36766" i="2"/>
  <c r="C36766" i="2"/>
  <c r="F36765" i="2"/>
  <c r="C36765" i="2"/>
  <c r="F36764" i="2"/>
  <c r="C36764" i="2"/>
  <c r="F36763" i="2"/>
  <c r="C36763" i="2"/>
  <c r="F36762" i="2"/>
  <c r="C36762" i="2"/>
  <c r="F36761" i="2"/>
  <c r="C36761" i="2"/>
  <c r="F36760" i="2"/>
  <c r="C36760" i="2"/>
  <c r="F36759" i="2"/>
  <c r="C36759" i="2"/>
  <c r="F36758" i="2"/>
  <c r="C36758" i="2"/>
  <c r="F36757" i="2"/>
  <c r="C36757" i="2"/>
  <c r="F36756" i="2"/>
  <c r="C36756" i="2"/>
  <c r="F36755" i="2"/>
  <c r="C36755" i="2"/>
  <c r="F36754" i="2"/>
  <c r="C36754" i="2"/>
  <c r="F36753" i="2"/>
  <c r="C36753" i="2"/>
  <c r="F36752" i="2"/>
  <c r="C36752" i="2"/>
  <c r="F36751" i="2"/>
  <c r="C36751" i="2"/>
  <c r="F36750" i="2"/>
  <c r="C36750" i="2"/>
  <c r="F36749" i="2"/>
  <c r="C36749" i="2"/>
  <c r="F36748" i="2"/>
  <c r="C36748" i="2"/>
  <c r="F36747" i="2"/>
  <c r="C36747" i="2"/>
  <c r="F36746" i="2"/>
  <c r="C36746" i="2"/>
  <c r="F36745" i="2"/>
  <c r="C36745" i="2"/>
  <c r="F36744" i="2"/>
  <c r="C36744" i="2"/>
  <c r="F36743" i="2"/>
  <c r="C36743" i="2"/>
  <c r="F36742" i="2"/>
  <c r="C36742" i="2"/>
  <c r="F36741" i="2"/>
  <c r="C36741" i="2"/>
  <c r="F36740" i="2"/>
  <c r="C36740" i="2"/>
  <c r="F36739" i="2"/>
  <c r="C36739" i="2"/>
  <c r="F36738" i="2"/>
  <c r="C36738" i="2"/>
  <c r="F36737" i="2"/>
  <c r="C36737" i="2"/>
  <c r="F36736" i="2"/>
  <c r="C36736" i="2"/>
  <c r="F36735" i="2"/>
  <c r="C36735" i="2"/>
  <c r="F36734" i="2"/>
  <c r="C36734" i="2"/>
  <c r="F36733" i="2"/>
  <c r="C36733" i="2"/>
  <c r="F36732" i="2"/>
  <c r="C36732" i="2"/>
  <c r="F36731" i="2"/>
  <c r="C36731" i="2"/>
  <c r="F36730" i="2"/>
  <c r="C36730" i="2"/>
  <c r="F36729" i="2"/>
  <c r="C36729" i="2"/>
  <c r="F36728" i="2"/>
  <c r="C36728" i="2"/>
  <c r="F36727" i="2"/>
  <c r="C36727" i="2"/>
  <c r="F36726" i="2"/>
  <c r="C36726" i="2"/>
  <c r="F36725" i="2"/>
  <c r="C36725" i="2"/>
  <c r="F36724" i="2"/>
  <c r="C36724" i="2"/>
  <c r="F36723" i="2"/>
  <c r="C36723" i="2"/>
  <c r="F36722" i="2"/>
  <c r="C36722" i="2"/>
  <c r="F36721" i="2"/>
  <c r="C36721" i="2"/>
  <c r="F36720" i="2"/>
  <c r="C36720" i="2"/>
  <c r="F36719" i="2"/>
  <c r="C36719" i="2"/>
  <c r="F36718" i="2"/>
  <c r="C36718" i="2"/>
  <c r="F36717" i="2"/>
  <c r="C36717" i="2"/>
  <c r="F36716" i="2"/>
  <c r="C36716" i="2"/>
  <c r="F36715" i="2"/>
  <c r="C36715" i="2"/>
  <c r="F36714" i="2"/>
  <c r="C36714" i="2"/>
  <c r="F36713" i="2"/>
  <c r="C36713" i="2"/>
  <c r="F36712" i="2"/>
  <c r="C36712" i="2"/>
  <c r="F36711" i="2"/>
  <c r="C36711" i="2"/>
  <c r="F36710" i="2"/>
  <c r="C36710" i="2"/>
  <c r="F36709" i="2"/>
  <c r="C36709" i="2"/>
  <c r="F36708" i="2"/>
  <c r="C36708" i="2"/>
  <c r="F36707" i="2"/>
  <c r="C36707" i="2"/>
  <c r="F36706" i="2"/>
  <c r="C36706" i="2"/>
  <c r="F36705" i="2"/>
  <c r="C36705" i="2"/>
  <c r="F36704" i="2"/>
  <c r="C36704" i="2"/>
  <c r="F36703" i="2"/>
  <c r="C36703" i="2"/>
  <c r="F36702" i="2"/>
  <c r="C36702" i="2"/>
  <c r="F36701" i="2"/>
  <c r="C36701" i="2"/>
  <c r="F36700" i="2"/>
  <c r="C36700" i="2"/>
  <c r="F36699" i="2"/>
  <c r="C36699" i="2"/>
  <c r="F36698" i="2"/>
  <c r="C36698" i="2"/>
  <c r="F36697" i="2"/>
  <c r="C36697" i="2"/>
  <c r="F36696" i="2"/>
  <c r="C36696" i="2"/>
  <c r="F36695" i="2"/>
  <c r="C36695" i="2"/>
  <c r="F36694" i="2"/>
  <c r="C36694" i="2"/>
  <c r="F36693" i="2"/>
  <c r="C36693" i="2"/>
  <c r="F36692" i="2"/>
  <c r="C36692" i="2"/>
  <c r="F36691" i="2"/>
  <c r="C36691" i="2"/>
  <c r="F36690" i="2"/>
  <c r="C36690" i="2"/>
  <c r="F36689" i="2"/>
  <c r="C36689" i="2"/>
  <c r="F36688" i="2"/>
  <c r="C36688" i="2"/>
  <c r="F36687" i="2"/>
  <c r="C36687" i="2"/>
  <c r="F36686" i="2"/>
  <c r="C36686" i="2"/>
  <c r="F36685" i="2"/>
  <c r="C36685" i="2"/>
  <c r="F36684" i="2"/>
  <c r="C36684" i="2"/>
  <c r="F36683" i="2"/>
  <c r="C36683" i="2"/>
  <c r="F36682" i="2"/>
  <c r="C36682" i="2"/>
  <c r="F36681" i="2"/>
  <c r="C36681" i="2"/>
  <c r="F36680" i="2"/>
  <c r="C36680" i="2"/>
  <c r="F36679" i="2"/>
  <c r="C36679" i="2"/>
  <c r="F36678" i="2"/>
  <c r="C36678" i="2"/>
  <c r="F36677" i="2"/>
  <c r="C36677" i="2"/>
  <c r="F36676" i="2"/>
  <c r="C36676" i="2"/>
  <c r="F36675" i="2"/>
  <c r="C36675" i="2"/>
  <c r="F36674" i="2"/>
  <c r="C36674" i="2"/>
  <c r="F36673" i="2"/>
  <c r="C36673" i="2"/>
  <c r="F36672" i="2"/>
  <c r="C36672" i="2"/>
  <c r="F36671" i="2"/>
  <c r="C36671" i="2"/>
  <c r="F36670" i="2"/>
  <c r="C36670" i="2"/>
  <c r="F36669" i="2"/>
  <c r="C36669" i="2"/>
  <c r="F36668" i="2"/>
  <c r="C36668" i="2"/>
  <c r="F36667" i="2"/>
  <c r="C36667" i="2"/>
  <c r="F36666" i="2"/>
  <c r="C36666" i="2"/>
  <c r="F36665" i="2"/>
  <c r="C36665" i="2"/>
  <c r="F36664" i="2"/>
  <c r="C36664" i="2"/>
  <c r="F36663" i="2"/>
  <c r="C36663" i="2"/>
  <c r="F36662" i="2"/>
  <c r="C36662" i="2"/>
  <c r="F36661" i="2"/>
  <c r="C36661" i="2"/>
  <c r="F36660" i="2"/>
  <c r="C36660" i="2"/>
  <c r="F36659" i="2"/>
  <c r="C36659" i="2"/>
  <c r="F36658" i="2"/>
  <c r="C36658" i="2"/>
  <c r="F36657" i="2"/>
  <c r="C36657" i="2"/>
  <c r="F36656" i="2"/>
  <c r="C36656" i="2"/>
  <c r="F36655" i="2"/>
  <c r="C36655" i="2"/>
  <c r="F36654" i="2"/>
  <c r="C36654" i="2"/>
  <c r="F36653" i="2"/>
  <c r="C36653" i="2"/>
  <c r="F36652" i="2"/>
  <c r="C36652" i="2"/>
  <c r="F36651" i="2"/>
  <c r="C36651" i="2"/>
  <c r="F36650" i="2"/>
  <c r="C36650" i="2"/>
  <c r="F36649" i="2"/>
  <c r="C36649" i="2"/>
  <c r="F36648" i="2"/>
  <c r="C36648" i="2"/>
  <c r="F36647" i="2"/>
  <c r="C36647" i="2"/>
  <c r="F36646" i="2"/>
  <c r="C36646" i="2"/>
  <c r="F36645" i="2"/>
  <c r="C36645" i="2"/>
  <c r="F36644" i="2"/>
  <c r="C36644" i="2"/>
  <c r="F36643" i="2"/>
  <c r="C36643" i="2"/>
  <c r="F36642" i="2"/>
  <c r="C36642" i="2"/>
  <c r="F36641" i="2"/>
  <c r="C36641" i="2"/>
  <c r="F36640" i="2"/>
  <c r="C36640" i="2"/>
  <c r="F36639" i="2"/>
  <c r="C36639" i="2"/>
  <c r="F36638" i="2"/>
  <c r="C36638" i="2"/>
  <c r="F36637" i="2"/>
  <c r="C36637" i="2"/>
  <c r="F36636" i="2"/>
  <c r="C36636" i="2"/>
  <c r="F36635" i="2"/>
  <c r="C36635" i="2"/>
  <c r="F36634" i="2"/>
  <c r="C36634" i="2"/>
  <c r="F36633" i="2"/>
  <c r="C36633" i="2"/>
  <c r="F36632" i="2"/>
  <c r="C36632" i="2"/>
  <c r="F36631" i="2"/>
  <c r="C36631" i="2"/>
  <c r="F36630" i="2"/>
  <c r="C36630" i="2"/>
  <c r="F36629" i="2"/>
  <c r="C36629" i="2"/>
  <c r="F36628" i="2"/>
  <c r="C36628" i="2"/>
  <c r="F36627" i="2"/>
  <c r="C36627" i="2"/>
  <c r="F36626" i="2"/>
  <c r="C36626" i="2"/>
  <c r="F36625" i="2"/>
  <c r="C36625" i="2"/>
  <c r="F36624" i="2"/>
  <c r="C36624" i="2"/>
  <c r="F36623" i="2"/>
  <c r="C36623" i="2"/>
  <c r="F36622" i="2"/>
  <c r="C36622" i="2"/>
  <c r="F36621" i="2"/>
  <c r="C36621" i="2"/>
  <c r="F36620" i="2"/>
  <c r="C36620" i="2"/>
  <c r="F36619" i="2"/>
  <c r="C36619" i="2"/>
  <c r="F36618" i="2"/>
  <c r="C36618" i="2"/>
  <c r="F36617" i="2"/>
  <c r="C36617" i="2"/>
  <c r="F36616" i="2"/>
  <c r="C36616" i="2"/>
  <c r="F36615" i="2"/>
  <c r="C36615" i="2"/>
  <c r="F36614" i="2"/>
  <c r="C36614" i="2"/>
  <c r="F36613" i="2"/>
  <c r="C36613" i="2"/>
  <c r="F36612" i="2"/>
  <c r="C36612" i="2"/>
  <c r="F36611" i="2"/>
  <c r="C36611" i="2"/>
  <c r="F36610" i="2"/>
  <c r="C36610" i="2"/>
  <c r="F36609" i="2"/>
  <c r="C36609" i="2"/>
  <c r="F36608" i="2"/>
  <c r="C36608" i="2"/>
  <c r="F36607" i="2"/>
  <c r="C36607" i="2"/>
  <c r="F36606" i="2"/>
  <c r="C36606" i="2"/>
  <c r="F36605" i="2"/>
  <c r="C36605" i="2"/>
  <c r="F36604" i="2"/>
  <c r="C36604" i="2"/>
  <c r="F36603" i="2"/>
  <c r="C36603" i="2"/>
  <c r="F36602" i="2"/>
  <c r="C36602" i="2"/>
  <c r="F36601" i="2"/>
  <c r="C36601" i="2"/>
  <c r="F36600" i="2"/>
  <c r="C36600" i="2"/>
  <c r="F36599" i="2"/>
  <c r="C36599" i="2"/>
  <c r="F36598" i="2"/>
  <c r="C36598" i="2"/>
  <c r="F36597" i="2"/>
  <c r="C36597" i="2"/>
  <c r="F36596" i="2"/>
  <c r="C36596" i="2"/>
  <c r="F36595" i="2"/>
  <c r="C36595" i="2"/>
  <c r="F36594" i="2"/>
  <c r="C36594" i="2"/>
  <c r="F36593" i="2"/>
  <c r="C36593" i="2"/>
  <c r="F36592" i="2"/>
  <c r="C36592" i="2"/>
  <c r="F36591" i="2"/>
  <c r="C36591" i="2"/>
  <c r="F36590" i="2"/>
  <c r="C36590" i="2"/>
  <c r="F36589" i="2"/>
  <c r="C36589" i="2"/>
  <c r="F36588" i="2"/>
  <c r="C36588" i="2"/>
  <c r="F36587" i="2"/>
  <c r="C36587" i="2"/>
  <c r="F36586" i="2"/>
  <c r="C36586" i="2"/>
  <c r="F36585" i="2"/>
  <c r="C36585" i="2"/>
  <c r="F36584" i="2"/>
  <c r="C36584" i="2"/>
  <c r="F36583" i="2"/>
  <c r="C36583" i="2"/>
  <c r="F36582" i="2"/>
  <c r="C36582" i="2"/>
  <c r="F36581" i="2"/>
  <c r="C36581" i="2"/>
  <c r="F36580" i="2"/>
  <c r="C36580" i="2"/>
  <c r="F36579" i="2"/>
  <c r="C36579" i="2"/>
  <c r="F36578" i="2"/>
  <c r="C36578" i="2"/>
  <c r="F36577" i="2"/>
  <c r="C36577" i="2"/>
  <c r="F36576" i="2"/>
  <c r="C36576" i="2"/>
  <c r="F36575" i="2"/>
  <c r="C36575" i="2"/>
  <c r="F36574" i="2"/>
  <c r="C36574" i="2"/>
  <c r="F36573" i="2"/>
  <c r="C36573" i="2"/>
  <c r="F36572" i="2"/>
  <c r="C36572" i="2"/>
  <c r="F36571" i="2"/>
  <c r="C36571" i="2"/>
  <c r="F36570" i="2"/>
  <c r="C36570" i="2"/>
  <c r="F36569" i="2"/>
  <c r="C36569" i="2"/>
  <c r="F36568" i="2"/>
  <c r="C36568" i="2"/>
  <c r="F36567" i="2"/>
  <c r="C36567" i="2"/>
  <c r="F36566" i="2"/>
  <c r="C36566" i="2"/>
  <c r="F36565" i="2"/>
  <c r="C36565" i="2"/>
  <c r="F36564" i="2"/>
  <c r="C36564" i="2"/>
  <c r="F36563" i="2"/>
  <c r="C36563" i="2"/>
  <c r="F36562" i="2"/>
  <c r="C36562" i="2"/>
  <c r="F36561" i="2"/>
  <c r="C36561" i="2"/>
  <c r="F36560" i="2"/>
  <c r="C36560" i="2"/>
  <c r="F36559" i="2"/>
  <c r="C36559" i="2"/>
  <c r="F36558" i="2"/>
  <c r="C36558" i="2"/>
  <c r="F36557" i="2"/>
  <c r="C36557" i="2"/>
  <c r="F36556" i="2"/>
  <c r="C36556" i="2"/>
  <c r="F36555" i="2"/>
  <c r="C36555" i="2"/>
  <c r="F36554" i="2"/>
  <c r="C36554" i="2"/>
  <c r="F36553" i="2"/>
  <c r="C36553" i="2"/>
  <c r="F36552" i="2"/>
  <c r="C36552" i="2"/>
  <c r="F36551" i="2"/>
  <c r="C36551" i="2"/>
  <c r="F36550" i="2"/>
  <c r="C36550" i="2"/>
  <c r="F36549" i="2"/>
  <c r="C36549" i="2"/>
  <c r="F36548" i="2"/>
  <c r="C36548" i="2"/>
  <c r="F36547" i="2"/>
  <c r="C36547" i="2"/>
  <c r="F36546" i="2"/>
  <c r="C36546" i="2"/>
  <c r="F36545" i="2"/>
  <c r="C36545" i="2"/>
  <c r="F36544" i="2"/>
  <c r="C36544" i="2"/>
  <c r="F36543" i="2"/>
  <c r="C36543" i="2"/>
  <c r="F36542" i="2"/>
  <c r="C36542" i="2"/>
  <c r="F36541" i="2"/>
  <c r="C36541" i="2"/>
  <c r="F36540" i="2"/>
  <c r="C36540" i="2"/>
  <c r="F36539" i="2"/>
  <c r="C36539" i="2"/>
  <c r="F36538" i="2"/>
  <c r="C36538" i="2"/>
  <c r="F36537" i="2"/>
  <c r="C36537" i="2"/>
  <c r="F36536" i="2"/>
  <c r="C36536" i="2"/>
  <c r="F36535" i="2"/>
  <c r="C36535" i="2"/>
  <c r="F36534" i="2"/>
  <c r="C36534" i="2"/>
  <c r="F36533" i="2"/>
  <c r="C36533" i="2"/>
  <c r="F36532" i="2"/>
  <c r="C36532" i="2"/>
  <c r="F36531" i="2"/>
  <c r="C36531" i="2"/>
  <c r="F36530" i="2"/>
  <c r="C36530" i="2"/>
  <c r="F36529" i="2"/>
  <c r="C36529" i="2"/>
  <c r="F36528" i="2"/>
  <c r="C36528" i="2"/>
  <c r="F36527" i="2"/>
  <c r="C36527" i="2"/>
  <c r="F36526" i="2"/>
  <c r="C36526" i="2"/>
  <c r="F36525" i="2"/>
  <c r="C36525" i="2"/>
  <c r="F36524" i="2"/>
  <c r="C36524" i="2"/>
  <c r="F36523" i="2"/>
  <c r="C36523" i="2"/>
  <c r="F36522" i="2"/>
  <c r="C36522" i="2"/>
  <c r="F36521" i="2"/>
  <c r="C36521" i="2"/>
  <c r="F36520" i="2"/>
  <c r="C36520" i="2"/>
  <c r="F36519" i="2"/>
  <c r="C36519" i="2"/>
  <c r="F36518" i="2"/>
  <c r="C36518" i="2"/>
  <c r="F36517" i="2"/>
  <c r="C36517" i="2"/>
  <c r="F36516" i="2"/>
  <c r="C36516" i="2"/>
  <c r="F36515" i="2"/>
  <c r="C36515" i="2"/>
  <c r="F36514" i="2"/>
  <c r="C36514" i="2"/>
  <c r="F36513" i="2"/>
  <c r="C36513" i="2"/>
  <c r="F36512" i="2"/>
  <c r="C36512" i="2"/>
  <c r="F36511" i="2"/>
  <c r="C36511" i="2"/>
  <c r="F36510" i="2"/>
  <c r="C36510" i="2"/>
  <c r="F36509" i="2"/>
  <c r="C36509" i="2"/>
  <c r="F36508" i="2"/>
  <c r="C36508" i="2"/>
  <c r="F36507" i="2"/>
  <c r="C36507" i="2"/>
  <c r="F36506" i="2"/>
  <c r="C36506" i="2"/>
  <c r="F36505" i="2"/>
  <c r="C36505" i="2"/>
  <c r="F36504" i="2"/>
  <c r="C36504" i="2"/>
  <c r="F36503" i="2"/>
  <c r="C36503" i="2"/>
  <c r="F36502" i="2"/>
  <c r="C36502" i="2"/>
  <c r="F36501" i="2"/>
  <c r="C36501" i="2"/>
  <c r="F36500" i="2"/>
  <c r="C36500" i="2"/>
  <c r="F36499" i="2"/>
  <c r="C36499" i="2"/>
  <c r="F36498" i="2"/>
  <c r="C36498" i="2"/>
  <c r="F36497" i="2"/>
  <c r="C36497" i="2"/>
  <c r="F36496" i="2"/>
  <c r="C36496" i="2"/>
  <c r="F36495" i="2"/>
  <c r="C36495" i="2"/>
  <c r="F36494" i="2"/>
  <c r="C36494" i="2"/>
  <c r="F36493" i="2"/>
  <c r="C36493" i="2"/>
  <c r="F36492" i="2"/>
  <c r="C36492" i="2"/>
  <c r="F36491" i="2"/>
  <c r="C36491" i="2"/>
  <c r="F36490" i="2"/>
  <c r="C36490" i="2"/>
  <c r="F36489" i="2"/>
  <c r="C36489" i="2"/>
  <c r="F36488" i="2"/>
  <c r="C36488" i="2"/>
  <c r="F36487" i="2"/>
  <c r="C36487" i="2"/>
  <c r="F36486" i="2"/>
  <c r="C36486" i="2"/>
  <c r="F36485" i="2"/>
  <c r="C36485" i="2"/>
  <c r="F36484" i="2"/>
  <c r="C36484" i="2"/>
  <c r="F36483" i="2"/>
  <c r="C36483" i="2"/>
  <c r="F36482" i="2"/>
  <c r="C36482" i="2"/>
  <c r="F36481" i="2"/>
  <c r="C36481" i="2"/>
  <c r="F36480" i="2"/>
  <c r="C36480" i="2"/>
  <c r="F36479" i="2"/>
  <c r="C36479" i="2"/>
  <c r="F36478" i="2"/>
  <c r="C36478" i="2"/>
  <c r="F36477" i="2"/>
  <c r="C36477" i="2"/>
  <c r="F36476" i="2"/>
  <c r="C36476" i="2"/>
  <c r="F36475" i="2"/>
  <c r="C36475" i="2"/>
  <c r="F36474" i="2"/>
  <c r="C36474" i="2"/>
  <c r="F36473" i="2"/>
  <c r="C36473" i="2"/>
  <c r="F36472" i="2"/>
  <c r="C36472" i="2"/>
  <c r="F36471" i="2"/>
  <c r="C36471" i="2"/>
  <c r="F36470" i="2"/>
  <c r="C36470" i="2"/>
  <c r="F36469" i="2"/>
  <c r="C36469" i="2"/>
  <c r="F36468" i="2"/>
  <c r="C36468" i="2"/>
  <c r="F36467" i="2"/>
  <c r="C36467" i="2"/>
  <c r="F36466" i="2"/>
  <c r="C36466" i="2"/>
  <c r="F36465" i="2"/>
  <c r="C36465" i="2"/>
  <c r="F36464" i="2"/>
  <c r="C36464" i="2"/>
  <c r="F36463" i="2"/>
  <c r="C36463" i="2"/>
  <c r="F36462" i="2"/>
  <c r="C36462" i="2"/>
  <c r="F36461" i="2"/>
  <c r="C36461" i="2"/>
  <c r="F36460" i="2"/>
  <c r="C36460" i="2"/>
  <c r="F36459" i="2"/>
  <c r="C36459" i="2"/>
  <c r="F36458" i="2"/>
  <c r="C36458" i="2"/>
  <c r="F36457" i="2"/>
  <c r="C36457" i="2"/>
  <c r="F36456" i="2"/>
  <c r="C36456" i="2"/>
  <c r="F36455" i="2"/>
  <c r="C36455" i="2"/>
  <c r="F36454" i="2"/>
  <c r="C36454" i="2"/>
  <c r="F36453" i="2"/>
  <c r="C36453" i="2"/>
  <c r="F36452" i="2"/>
  <c r="C36452" i="2"/>
  <c r="F36451" i="2"/>
  <c r="C36451" i="2"/>
  <c r="F36450" i="2"/>
  <c r="C36450" i="2"/>
  <c r="F36449" i="2"/>
  <c r="C36449" i="2"/>
  <c r="F36448" i="2"/>
  <c r="C36448" i="2"/>
  <c r="F36447" i="2"/>
  <c r="C36447" i="2"/>
  <c r="F36446" i="2"/>
  <c r="C36446" i="2"/>
  <c r="F36445" i="2"/>
  <c r="C36445" i="2"/>
  <c r="F36444" i="2"/>
  <c r="C36444" i="2"/>
  <c r="F36443" i="2"/>
  <c r="C36443" i="2"/>
  <c r="F36442" i="2"/>
  <c r="C36442" i="2"/>
  <c r="F36441" i="2"/>
  <c r="C36441" i="2"/>
  <c r="F36440" i="2"/>
  <c r="C36440" i="2"/>
  <c r="F36439" i="2"/>
  <c r="C36439" i="2"/>
  <c r="F36438" i="2"/>
  <c r="C36438" i="2"/>
  <c r="F36437" i="2"/>
  <c r="C36437" i="2"/>
  <c r="F36436" i="2"/>
  <c r="C36436" i="2"/>
  <c r="F36435" i="2"/>
  <c r="C36435" i="2"/>
  <c r="F36434" i="2"/>
  <c r="C36434" i="2"/>
  <c r="F36433" i="2"/>
  <c r="C36433" i="2"/>
  <c r="F36432" i="2"/>
  <c r="C36432" i="2"/>
  <c r="F36431" i="2"/>
  <c r="C36431" i="2"/>
  <c r="F36430" i="2"/>
  <c r="C36430" i="2"/>
  <c r="F36429" i="2"/>
  <c r="C36429" i="2"/>
  <c r="F36428" i="2"/>
  <c r="C36428" i="2"/>
  <c r="F36427" i="2"/>
  <c r="C36427" i="2"/>
  <c r="F36426" i="2"/>
  <c r="C36426" i="2"/>
  <c r="F36425" i="2"/>
  <c r="C36425" i="2"/>
  <c r="F36424" i="2"/>
  <c r="C36424" i="2"/>
  <c r="F36423" i="2"/>
  <c r="C36423" i="2"/>
  <c r="F36422" i="2"/>
  <c r="C36422" i="2"/>
  <c r="F36421" i="2"/>
  <c r="C36421" i="2"/>
  <c r="F36420" i="2"/>
  <c r="C36420" i="2"/>
  <c r="F36419" i="2"/>
  <c r="C36419" i="2"/>
  <c r="F36418" i="2"/>
  <c r="C36418" i="2"/>
  <c r="F36417" i="2"/>
  <c r="C36417" i="2"/>
  <c r="F36416" i="2"/>
  <c r="C36416" i="2"/>
  <c r="F36415" i="2"/>
  <c r="C36415" i="2"/>
  <c r="F36414" i="2"/>
  <c r="C36414" i="2"/>
  <c r="F36413" i="2"/>
  <c r="C36413" i="2"/>
  <c r="F36412" i="2"/>
  <c r="C36412" i="2"/>
  <c r="F36411" i="2"/>
  <c r="C36411" i="2"/>
  <c r="F36410" i="2"/>
  <c r="C36410" i="2"/>
  <c r="F36409" i="2"/>
  <c r="C36409" i="2"/>
  <c r="F36408" i="2"/>
  <c r="C36408" i="2"/>
  <c r="F36407" i="2"/>
  <c r="C36407" i="2"/>
  <c r="F36406" i="2"/>
  <c r="C36406" i="2"/>
  <c r="F36405" i="2"/>
  <c r="C36405" i="2"/>
  <c r="F36404" i="2"/>
  <c r="C36404" i="2"/>
  <c r="F36403" i="2"/>
  <c r="C36403" i="2"/>
  <c r="F36402" i="2"/>
  <c r="C36402" i="2"/>
  <c r="F36401" i="2"/>
  <c r="C36401" i="2"/>
  <c r="F36400" i="2"/>
  <c r="C36400" i="2"/>
  <c r="F36399" i="2"/>
  <c r="C36399" i="2"/>
  <c r="F36398" i="2"/>
  <c r="C36398" i="2"/>
  <c r="F36397" i="2"/>
  <c r="C36397" i="2"/>
  <c r="F36396" i="2"/>
  <c r="C36396" i="2"/>
  <c r="F36395" i="2"/>
  <c r="C36395" i="2"/>
  <c r="F36394" i="2"/>
  <c r="C36394" i="2"/>
  <c r="F36393" i="2"/>
  <c r="C36393" i="2"/>
  <c r="F36392" i="2"/>
  <c r="C36392" i="2"/>
  <c r="F36391" i="2"/>
  <c r="C36391" i="2"/>
  <c r="F36390" i="2"/>
  <c r="C36390" i="2"/>
  <c r="F36389" i="2"/>
  <c r="C36389" i="2"/>
  <c r="F36388" i="2"/>
  <c r="C36388" i="2"/>
  <c r="F36387" i="2"/>
  <c r="C36387" i="2"/>
  <c r="F36386" i="2"/>
  <c r="C36386" i="2"/>
  <c r="F36385" i="2"/>
  <c r="C36385" i="2"/>
  <c r="F36384" i="2"/>
  <c r="C36384" i="2"/>
  <c r="F36383" i="2"/>
  <c r="C36383" i="2"/>
  <c r="F36382" i="2"/>
  <c r="C36382" i="2"/>
  <c r="F36381" i="2"/>
  <c r="C36381" i="2"/>
  <c r="F36380" i="2"/>
  <c r="C36380" i="2"/>
  <c r="F36379" i="2"/>
  <c r="C36379" i="2"/>
  <c r="F36378" i="2"/>
  <c r="C36378" i="2"/>
  <c r="F36377" i="2"/>
  <c r="C36377" i="2"/>
  <c r="F36376" i="2"/>
  <c r="C36376" i="2"/>
  <c r="F36375" i="2"/>
  <c r="C36375" i="2"/>
  <c r="F36374" i="2"/>
  <c r="C36374" i="2"/>
  <c r="F36373" i="2"/>
  <c r="C36373" i="2"/>
  <c r="F36372" i="2"/>
  <c r="C36372" i="2"/>
  <c r="F36371" i="2"/>
  <c r="C36371" i="2"/>
  <c r="F36370" i="2"/>
  <c r="C36370" i="2"/>
  <c r="F36369" i="2"/>
  <c r="C36369" i="2"/>
  <c r="F36368" i="2"/>
  <c r="C36368" i="2"/>
  <c r="F36367" i="2"/>
  <c r="C36367" i="2"/>
  <c r="F36366" i="2"/>
  <c r="C36366" i="2"/>
  <c r="F36365" i="2"/>
  <c r="C36365" i="2"/>
  <c r="F36364" i="2"/>
  <c r="C36364" i="2"/>
  <c r="F36363" i="2"/>
  <c r="C36363" i="2"/>
  <c r="F36362" i="2"/>
  <c r="C36362" i="2"/>
  <c r="F36361" i="2"/>
  <c r="C36361" i="2"/>
  <c r="F36360" i="2"/>
  <c r="C36360" i="2"/>
  <c r="F36359" i="2"/>
  <c r="C36359" i="2"/>
  <c r="F36358" i="2"/>
  <c r="C36358" i="2"/>
  <c r="F36357" i="2"/>
  <c r="C36357" i="2"/>
  <c r="F36356" i="2"/>
  <c r="C36356" i="2"/>
  <c r="F36355" i="2"/>
  <c r="C36355" i="2"/>
  <c r="F36354" i="2"/>
  <c r="C36354" i="2"/>
  <c r="F36353" i="2"/>
  <c r="C36353" i="2"/>
  <c r="F36352" i="2"/>
  <c r="C36352" i="2"/>
  <c r="F36351" i="2"/>
  <c r="C36351" i="2"/>
  <c r="F36350" i="2"/>
  <c r="C36350" i="2"/>
  <c r="F36349" i="2"/>
  <c r="C36349" i="2"/>
  <c r="F36348" i="2"/>
  <c r="C36348" i="2"/>
  <c r="F36347" i="2"/>
  <c r="C36347" i="2"/>
  <c r="F36346" i="2"/>
  <c r="C36346" i="2"/>
  <c r="F36345" i="2"/>
  <c r="C36345" i="2"/>
  <c r="F36344" i="2"/>
  <c r="C36344" i="2"/>
  <c r="F36343" i="2"/>
  <c r="C36343" i="2"/>
  <c r="F36342" i="2"/>
  <c r="C36342" i="2"/>
  <c r="F36341" i="2"/>
  <c r="C36341" i="2"/>
  <c r="F36340" i="2"/>
  <c r="C36340" i="2"/>
  <c r="F36339" i="2"/>
  <c r="C36339" i="2"/>
  <c r="F36338" i="2"/>
  <c r="C36338" i="2"/>
  <c r="F36337" i="2"/>
  <c r="C36337" i="2"/>
  <c r="F36336" i="2"/>
  <c r="C36336" i="2"/>
  <c r="F36335" i="2"/>
  <c r="C36335" i="2"/>
  <c r="F36334" i="2"/>
  <c r="C36334" i="2"/>
  <c r="F36333" i="2"/>
  <c r="C36333" i="2"/>
  <c r="F36332" i="2"/>
  <c r="C36332" i="2"/>
  <c r="F36331" i="2"/>
  <c r="C36331" i="2"/>
  <c r="F36330" i="2"/>
  <c r="C36330" i="2"/>
  <c r="F36329" i="2"/>
  <c r="C36329" i="2"/>
  <c r="F36328" i="2"/>
  <c r="C36328" i="2"/>
  <c r="F36327" i="2"/>
  <c r="C36327" i="2"/>
  <c r="F36326" i="2"/>
  <c r="C36326" i="2"/>
  <c r="F36325" i="2"/>
  <c r="C36325" i="2"/>
  <c r="F36324" i="2"/>
  <c r="C36324" i="2"/>
  <c r="F36323" i="2"/>
  <c r="C36323" i="2"/>
  <c r="F36322" i="2"/>
  <c r="C36322" i="2"/>
  <c r="F36321" i="2"/>
  <c r="C36321" i="2"/>
  <c r="F36320" i="2"/>
  <c r="C36320" i="2"/>
  <c r="F36319" i="2"/>
  <c r="C36319" i="2"/>
  <c r="F36318" i="2"/>
  <c r="C36318" i="2"/>
  <c r="F36317" i="2"/>
  <c r="C36317" i="2"/>
  <c r="F36316" i="2"/>
  <c r="C36316" i="2"/>
  <c r="F36315" i="2"/>
  <c r="C36315" i="2"/>
  <c r="F36314" i="2"/>
  <c r="C36314" i="2"/>
  <c r="F36313" i="2"/>
  <c r="C36313" i="2"/>
  <c r="F36312" i="2"/>
  <c r="C36312" i="2"/>
  <c r="F36311" i="2"/>
  <c r="C36311" i="2"/>
  <c r="F36310" i="2"/>
  <c r="C36310" i="2"/>
  <c r="F36309" i="2"/>
  <c r="C36309" i="2"/>
  <c r="F36308" i="2"/>
  <c r="C36308" i="2"/>
  <c r="F36307" i="2"/>
  <c r="C36307" i="2"/>
  <c r="F36306" i="2"/>
  <c r="C36306" i="2"/>
  <c r="F36305" i="2"/>
  <c r="C36305" i="2"/>
  <c r="F36304" i="2"/>
  <c r="C36304" i="2"/>
  <c r="F36303" i="2"/>
  <c r="C36303" i="2"/>
  <c r="F36302" i="2"/>
  <c r="C36302" i="2"/>
  <c r="F36301" i="2"/>
  <c r="C36301" i="2"/>
  <c r="F36300" i="2"/>
  <c r="C36300" i="2"/>
  <c r="F36299" i="2"/>
  <c r="C36299" i="2"/>
  <c r="F36298" i="2"/>
  <c r="C36298" i="2"/>
  <c r="F36297" i="2"/>
  <c r="C36297" i="2"/>
  <c r="F36296" i="2"/>
  <c r="C36296" i="2"/>
  <c r="F36295" i="2"/>
  <c r="C36295" i="2"/>
  <c r="F36294" i="2"/>
  <c r="C36294" i="2"/>
  <c r="F36293" i="2"/>
  <c r="C36293" i="2"/>
  <c r="F36292" i="2"/>
  <c r="C36292" i="2"/>
  <c r="F36291" i="2"/>
  <c r="C36291" i="2"/>
  <c r="F36290" i="2"/>
  <c r="C36290" i="2"/>
  <c r="F36289" i="2"/>
  <c r="C36289" i="2"/>
  <c r="F36288" i="2"/>
  <c r="C36288" i="2"/>
  <c r="F36287" i="2"/>
  <c r="C36287" i="2"/>
  <c r="F36286" i="2"/>
  <c r="C36286" i="2"/>
  <c r="F36285" i="2"/>
  <c r="C36285" i="2"/>
  <c r="F36284" i="2"/>
  <c r="C36284" i="2"/>
  <c r="F36283" i="2"/>
  <c r="C36283" i="2"/>
  <c r="F36282" i="2"/>
  <c r="C36282" i="2"/>
  <c r="F36281" i="2"/>
  <c r="C36281" i="2"/>
  <c r="F36280" i="2"/>
  <c r="C36280" i="2"/>
  <c r="F36279" i="2"/>
  <c r="C36279" i="2"/>
  <c r="F36278" i="2"/>
  <c r="C36278" i="2"/>
  <c r="F36277" i="2"/>
  <c r="C36277" i="2"/>
  <c r="F36276" i="2"/>
  <c r="C36276" i="2"/>
  <c r="F36275" i="2"/>
  <c r="C36275" i="2"/>
  <c r="F36274" i="2"/>
  <c r="C36274" i="2"/>
  <c r="F36273" i="2"/>
  <c r="C36273" i="2"/>
  <c r="F36272" i="2"/>
  <c r="C36272" i="2"/>
  <c r="F36271" i="2"/>
  <c r="C36271" i="2"/>
  <c r="F36270" i="2"/>
  <c r="C36270" i="2"/>
  <c r="F36269" i="2"/>
  <c r="C36269" i="2"/>
  <c r="F36268" i="2"/>
  <c r="C36268" i="2"/>
  <c r="F36267" i="2"/>
  <c r="C36267" i="2"/>
  <c r="F36266" i="2"/>
  <c r="C36266" i="2"/>
  <c r="F36265" i="2"/>
  <c r="C36265" i="2"/>
  <c r="F36264" i="2"/>
  <c r="C36264" i="2"/>
  <c r="F36263" i="2"/>
  <c r="C36263" i="2"/>
  <c r="F36262" i="2"/>
  <c r="C36262" i="2"/>
  <c r="F36261" i="2"/>
  <c r="C36261" i="2"/>
  <c r="F36260" i="2"/>
  <c r="C36260" i="2"/>
  <c r="F36259" i="2"/>
  <c r="C36259" i="2"/>
  <c r="F36258" i="2"/>
  <c r="C36258" i="2"/>
  <c r="F36257" i="2"/>
  <c r="C36257" i="2"/>
  <c r="F36256" i="2"/>
  <c r="C36256" i="2"/>
  <c r="F36255" i="2"/>
  <c r="C36255" i="2"/>
  <c r="F36254" i="2"/>
  <c r="C36254" i="2"/>
  <c r="F36253" i="2"/>
  <c r="C36253" i="2"/>
  <c r="F36252" i="2"/>
  <c r="C36252" i="2"/>
  <c r="F36251" i="2"/>
  <c r="C36251" i="2"/>
  <c r="F36250" i="2"/>
  <c r="C36250" i="2"/>
  <c r="F36249" i="2"/>
  <c r="C36249" i="2"/>
  <c r="F36248" i="2"/>
  <c r="C36248" i="2"/>
  <c r="F36247" i="2"/>
  <c r="C36247" i="2"/>
  <c r="F36246" i="2"/>
  <c r="C36246" i="2"/>
  <c r="F36245" i="2"/>
  <c r="C36245" i="2"/>
  <c r="F36244" i="2"/>
  <c r="C36244" i="2"/>
  <c r="F36243" i="2"/>
  <c r="C36243" i="2"/>
  <c r="F36242" i="2"/>
  <c r="C36242" i="2"/>
  <c r="F36241" i="2"/>
  <c r="C36241" i="2"/>
  <c r="F36240" i="2"/>
  <c r="C36240" i="2"/>
  <c r="F36239" i="2"/>
  <c r="C36239" i="2"/>
  <c r="F36238" i="2"/>
  <c r="C36238" i="2"/>
  <c r="F36237" i="2"/>
  <c r="C36237" i="2"/>
  <c r="F36236" i="2"/>
  <c r="C36236" i="2"/>
  <c r="F36235" i="2"/>
  <c r="C36235" i="2"/>
  <c r="F36234" i="2"/>
  <c r="C36234" i="2"/>
  <c r="F36233" i="2"/>
  <c r="C36233" i="2"/>
  <c r="F36232" i="2"/>
  <c r="C36232" i="2"/>
  <c r="F36231" i="2"/>
  <c r="C36231" i="2"/>
  <c r="F36230" i="2"/>
  <c r="C36230" i="2"/>
  <c r="F36229" i="2"/>
  <c r="C36229" i="2"/>
  <c r="F36228" i="2"/>
  <c r="C36228" i="2"/>
  <c r="F36227" i="2"/>
  <c r="C36227" i="2"/>
  <c r="F36226" i="2"/>
  <c r="C36226" i="2"/>
  <c r="F36225" i="2"/>
  <c r="C36225" i="2"/>
  <c r="F36224" i="2"/>
  <c r="C36224" i="2"/>
  <c r="F36223" i="2"/>
  <c r="C36223" i="2"/>
  <c r="F36222" i="2"/>
  <c r="C36222" i="2"/>
  <c r="F36221" i="2"/>
  <c r="C36221" i="2"/>
  <c r="F36220" i="2"/>
  <c r="C36220" i="2"/>
  <c r="F36219" i="2"/>
  <c r="C36219" i="2"/>
  <c r="F36218" i="2"/>
  <c r="C36218" i="2"/>
  <c r="F36217" i="2"/>
  <c r="C36217" i="2"/>
  <c r="F36216" i="2"/>
  <c r="C36216" i="2"/>
  <c r="F36215" i="2"/>
  <c r="C36215" i="2"/>
  <c r="F36214" i="2"/>
  <c r="C36214" i="2"/>
  <c r="F36213" i="2"/>
  <c r="C36213" i="2"/>
  <c r="F36212" i="2"/>
  <c r="C36212" i="2"/>
  <c r="F36211" i="2"/>
  <c r="C36211" i="2"/>
  <c r="F36210" i="2"/>
  <c r="C36210" i="2"/>
  <c r="F36209" i="2"/>
  <c r="C36209" i="2"/>
  <c r="F36208" i="2"/>
  <c r="C36208" i="2"/>
  <c r="F36207" i="2"/>
  <c r="C36207" i="2"/>
  <c r="F36206" i="2"/>
  <c r="C36206" i="2"/>
  <c r="F36205" i="2"/>
  <c r="C36205" i="2"/>
  <c r="F36204" i="2"/>
  <c r="C36204" i="2"/>
  <c r="F36203" i="2"/>
  <c r="C36203" i="2"/>
  <c r="F36202" i="2"/>
  <c r="C36202" i="2"/>
  <c r="F36201" i="2"/>
  <c r="C36201" i="2"/>
  <c r="F36200" i="2"/>
  <c r="C36200" i="2"/>
  <c r="F36199" i="2"/>
  <c r="C36199" i="2"/>
  <c r="F36198" i="2"/>
  <c r="C36198" i="2"/>
  <c r="F36197" i="2"/>
  <c r="C36197" i="2"/>
  <c r="F36196" i="2"/>
  <c r="C36196" i="2"/>
  <c r="F36195" i="2"/>
  <c r="C36195" i="2"/>
  <c r="F36194" i="2"/>
  <c r="C36194" i="2"/>
  <c r="F36193" i="2"/>
  <c r="C36193" i="2"/>
  <c r="F36192" i="2"/>
  <c r="C36192" i="2"/>
  <c r="F36191" i="2"/>
  <c r="C36191" i="2"/>
  <c r="F36190" i="2"/>
  <c r="C36190" i="2"/>
  <c r="F36189" i="2"/>
  <c r="C36189" i="2"/>
  <c r="F36188" i="2"/>
  <c r="C36188" i="2"/>
  <c r="F36187" i="2"/>
  <c r="C36187" i="2"/>
  <c r="F36186" i="2"/>
  <c r="C36186" i="2"/>
  <c r="F36185" i="2"/>
  <c r="C36185" i="2"/>
  <c r="F36184" i="2"/>
  <c r="C36184" i="2"/>
  <c r="F36183" i="2"/>
  <c r="C36183" i="2"/>
  <c r="F36182" i="2"/>
  <c r="C36182" i="2"/>
  <c r="F36181" i="2"/>
  <c r="C36181" i="2"/>
  <c r="F36180" i="2"/>
  <c r="C36180" i="2"/>
  <c r="F36179" i="2"/>
  <c r="C36179" i="2"/>
  <c r="F36178" i="2"/>
  <c r="C36178" i="2"/>
  <c r="F36177" i="2"/>
  <c r="C36177" i="2"/>
  <c r="F36176" i="2"/>
  <c r="C36176" i="2"/>
  <c r="F36175" i="2"/>
  <c r="C36175" i="2"/>
  <c r="F36174" i="2"/>
  <c r="C36174" i="2"/>
  <c r="F36173" i="2"/>
  <c r="C36173" i="2"/>
  <c r="F36172" i="2"/>
  <c r="C36172" i="2"/>
  <c r="F36171" i="2"/>
  <c r="C36171" i="2"/>
  <c r="F36170" i="2"/>
  <c r="C36170" i="2"/>
  <c r="F36169" i="2"/>
  <c r="C36169" i="2"/>
  <c r="F36168" i="2"/>
  <c r="C36168" i="2"/>
  <c r="F36167" i="2"/>
  <c r="C36167" i="2"/>
  <c r="F36166" i="2"/>
  <c r="C36166" i="2"/>
  <c r="F36165" i="2"/>
  <c r="C36165" i="2"/>
  <c r="F36164" i="2"/>
  <c r="C36164" i="2"/>
  <c r="F36163" i="2"/>
  <c r="C36163" i="2"/>
  <c r="F36162" i="2"/>
  <c r="C36162" i="2"/>
  <c r="F36161" i="2"/>
  <c r="C36161" i="2"/>
  <c r="F36160" i="2"/>
  <c r="C36160" i="2"/>
  <c r="F36159" i="2"/>
  <c r="C36159" i="2"/>
  <c r="F36158" i="2"/>
  <c r="C36158" i="2"/>
  <c r="F36157" i="2"/>
  <c r="C36157" i="2"/>
  <c r="F36156" i="2"/>
  <c r="C36156" i="2"/>
  <c r="F36155" i="2"/>
  <c r="C36155" i="2"/>
  <c r="F36154" i="2"/>
  <c r="C36154" i="2"/>
  <c r="F36153" i="2"/>
  <c r="C36153" i="2"/>
  <c r="F36152" i="2"/>
  <c r="C36152" i="2"/>
  <c r="F36151" i="2"/>
  <c r="C36151" i="2"/>
  <c r="F36150" i="2"/>
  <c r="C36150" i="2"/>
  <c r="F36149" i="2"/>
  <c r="C36149" i="2"/>
  <c r="F36148" i="2"/>
  <c r="C36148" i="2"/>
  <c r="F36147" i="2"/>
  <c r="C36147" i="2"/>
  <c r="F36146" i="2"/>
  <c r="C36146" i="2"/>
  <c r="F36145" i="2"/>
  <c r="C36145" i="2"/>
  <c r="F36144" i="2"/>
  <c r="C36144" i="2"/>
  <c r="F36143" i="2"/>
  <c r="C36143" i="2"/>
  <c r="F36142" i="2"/>
  <c r="C36142" i="2"/>
  <c r="F36141" i="2"/>
  <c r="C36141" i="2"/>
  <c r="F36140" i="2"/>
  <c r="C36140" i="2"/>
  <c r="F36139" i="2"/>
  <c r="C36139" i="2"/>
  <c r="F36138" i="2"/>
  <c r="C36138" i="2"/>
  <c r="F36137" i="2"/>
  <c r="C36137" i="2"/>
  <c r="F36136" i="2"/>
  <c r="C36136" i="2"/>
  <c r="F36135" i="2"/>
  <c r="C36135" i="2"/>
  <c r="F36134" i="2"/>
  <c r="C36134" i="2"/>
  <c r="F36133" i="2"/>
  <c r="C36133" i="2"/>
  <c r="F36132" i="2"/>
  <c r="C36132" i="2"/>
  <c r="F36131" i="2"/>
  <c r="C36131" i="2"/>
  <c r="F36130" i="2"/>
  <c r="C36130" i="2"/>
  <c r="F36129" i="2"/>
  <c r="C36129" i="2"/>
  <c r="F36128" i="2"/>
  <c r="C36128" i="2"/>
  <c r="F36127" i="2"/>
  <c r="C36127" i="2"/>
  <c r="F36126" i="2"/>
  <c r="C36126" i="2"/>
  <c r="F36125" i="2"/>
  <c r="C36125" i="2"/>
  <c r="F36124" i="2"/>
  <c r="C36124" i="2"/>
  <c r="F36123" i="2"/>
  <c r="C36123" i="2"/>
  <c r="F36122" i="2"/>
  <c r="C36122" i="2"/>
  <c r="F36121" i="2"/>
  <c r="C36121" i="2"/>
  <c r="F36120" i="2"/>
  <c r="C36120" i="2"/>
  <c r="F36119" i="2"/>
  <c r="C36119" i="2"/>
  <c r="F36118" i="2"/>
  <c r="C36118" i="2"/>
  <c r="F36117" i="2"/>
  <c r="C36117" i="2"/>
  <c r="F36116" i="2"/>
  <c r="C36116" i="2"/>
  <c r="F36115" i="2"/>
  <c r="C36115" i="2"/>
  <c r="F36114" i="2"/>
  <c r="C36114" i="2"/>
  <c r="F36113" i="2"/>
  <c r="C36113" i="2"/>
  <c r="F36112" i="2"/>
  <c r="C36112" i="2"/>
  <c r="F36111" i="2"/>
  <c r="C36111" i="2"/>
  <c r="F36110" i="2"/>
  <c r="C36110" i="2"/>
  <c r="F36109" i="2"/>
  <c r="C36109" i="2"/>
  <c r="F36108" i="2"/>
  <c r="C36108" i="2"/>
  <c r="F36107" i="2"/>
  <c r="C36107" i="2"/>
  <c r="F36106" i="2"/>
  <c r="C36106" i="2"/>
  <c r="F36105" i="2"/>
  <c r="C36105" i="2"/>
  <c r="F36104" i="2"/>
  <c r="C36104" i="2"/>
  <c r="F36103" i="2"/>
  <c r="C36103" i="2"/>
  <c r="F36102" i="2"/>
  <c r="C36102" i="2"/>
  <c r="F36101" i="2"/>
  <c r="C36101" i="2"/>
  <c r="F36100" i="2"/>
  <c r="C36100" i="2"/>
  <c r="F36099" i="2"/>
  <c r="C36099" i="2"/>
  <c r="F36098" i="2"/>
  <c r="C36098" i="2"/>
  <c r="F36097" i="2"/>
  <c r="C36097" i="2"/>
  <c r="F36096" i="2"/>
  <c r="C36096" i="2"/>
  <c r="F36095" i="2"/>
  <c r="C36095" i="2"/>
  <c r="F36094" i="2"/>
  <c r="C36094" i="2"/>
  <c r="F36093" i="2"/>
  <c r="C36093" i="2"/>
  <c r="F36092" i="2"/>
  <c r="C36092" i="2"/>
  <c r="F36091" i="2"/>
  <c r="C36091" i="2"/>
  <c r="F36090" i="2"/>
  <c r="C36090" i="2"/>
  <c r="F36089" i="2"/>
  <c r="C36089" i="2"/>
  <c r="F36088" i="2"/>
  <c r="C36088" i="2"/>
  <c r="F36087" i="2"/>
  <c r="C36087" i="2"/>
  <c r="F36086" i="2"/>
  <c r="C36086" i="2"/>
  <c r="F36085" i="2"/>
  <c r="C36085" i="2"/>
  <c r="F36084" i="2"/>
  <c r="C36084" i="2"/>
  <c r="F36083" i="2"/>
  <c r="C36083" i="2"/>
  <c r="F36082" i="2"/>
  <c r="C36082" i="2"/>
  <c r="F36081" i="2"/>
  <c r="C36081" i="2"/>
  <c r="F36080" i="2"/>
  <c r="C36080" i="2"/>
  <c r="F36079" i="2"/>
  <c r="C36079" i="2"/>
  <c r="F36078" i="2"/>
  <c r="C36078" i="2"/>
  <c r="F36077" i="2"/>
  <c r="C36077" i="2"/>
  <c r="F36076" i="2"/>
  <c r="C36076" i="2"/>
  <c r="F36075" i="2"/>
  <c r="C36075" i="2"/>
  <c r="F36074" i="2"/>
  <c r="C36074" i="2"/>
  <c r="F36073" i="2"/>
  <c r="C36073" i="2"/>
  <c r="F36072" i="2"/>
  <c r="C36072" i="2"/>
  <c r="F36071" i="2"/>
  <c r="C36071" i="2"/>
  <c r="F36070" i="2"/>
  <c r="C36070" i="2"/>
  <c r="F36069" i="2"/>
  <c r="C36069" i="2"/>
  <c r="F36068" i="2"/>
  <c r="C36068" i="2"/>
  <c r="F36067" i="2"/>
  <c r="C36067" i="2"/>
  <c r="F36066" i="2"/>
  <c r="C36066" i="2"/>
  <c r="F36065" i="2"/>
  <c r="C36065" i="2"/>
  <c r="F36064" i="2"/>
  <c r="C36064" i="2"/>
  <c r="F36063" i="2"/>
  <c r="C36063" i="2"/>
  <c r="F36062" i="2"/>
  <c r="C36062" i="2"/>
  <c r="F36061" i="2"/>
  <c r="C36061" i="2"/>
  <c r="F36060" i="2"/>
  <c r="C36060" i="2"/>
  <c r="F36059" i="2"/>
  <c r="C36059" i="2"/>
  <c r="F36058" i="2"/>
  <c r="C36058" i="2"/>
  <c r="F36057" i="2"/>
  <c r="C36057" i="2"/>
  <c r="F36056" i="2"/>
  <c r="C36056" i="2"/>
  <c r="F36055" i="2"/>
  <c r="C36055" i="2"/>
  <c r="F36054" i="2"/>
  <c r="C36054" i="2"/>
  <c r="F36053" i="2"/>
  <c r="C36053" i="2"/>
  <c r="F36052" i="2"/>
  <c r="C36052" i="2"/>
  <c r="F36051" i="2"/>
  <c r="C36051" i="2"/>
  <c r="F36050" i="2"/>
  <c r="C36050" i="2"/>
  <c r="F36049" i="2"/>
  <c r="C36049" i="2"/>
  <c r="F36048" i="2"/>
  <c r="C36048" i="2"/>
  <c r="F36047" i="2"/>
  <c r="C36047" i="2"/>
  <c r="F36046" i="2"/>
  <c r="C36046" i="2"/>
  <c r="F36045" i="2"/>
  <c r="C36045" i="2"/>
  <c r="F36044" i="2"/>
  <c r="C36044" i="2"/>
  <c r="F36043" i="2"/>
  <c r="C36043" i="2"/>
  <c r="F36042" i="2"/>
  <c r="C36042" i="2"/>
  <c r="F36041" i="2"/>
  <c r="C36041" i="2"/>
  <c r="F36040" i="2"/>
  <c r="C36040" i="2"/>
  <c r="F36039" i="2"/>
  <c r="C36039" i="2"/>
  <c r="F36038" i="2"/>
  <c r="C36038" i="2"/>
  <c r="F36037" i="2"/>
  <c r="C36037" i="2"/>
  <c r="F36036" i="2"/>
  <c r="C36036" i="2"/>
  <c r="F36035" i="2"/>
  <c r="C36035" i="2"/>
  <c r="F36034" i="2"/>
  <c r="C36034" i="2"/>
  <c r="F36033" i="2"/>
  <c r="C36033" i="2"/>
  <c r="F36032" i="2"/>
  <c r="C36032" i="2"/>
  <c r="F36031" i="2"/>
  <c r="C36031" i="2"/>
  <c r="F36030" i="2"/>
  <c r="C36030" i="2"/>
  <c r="F36029" i="2"/>
  <c r="C36029" i="2"/>
  <c r="F36028" i="2"/>
  <c r="C36028" i="2"/>
  <c r="F36027" i="2"/>
  <c r="C36027" i="2"/>
  <c r="F36026" i="2"/>
  <c r="C36026" i="2"/>
  <c r="F36025" i="2"/>
  <c r="C36025" i="2"/>
  <c r="F36024" i="2"/>
  <c r="C36024" i="2"/>
  <c r="F36023" i="2"/>
  <c r="C36023" i="2"/>
  <c r="F36022" i="2"/>
  <c r="C36022" i="2"/>
  <c r="F36021" i="2"/>
  <c r="C36021" i="2"/>
  <c r="F36020" i="2"/>
  <c r="C36020" i="2"/>
  <c r="F36019" i="2"/>
  <c r="C36019" i="2"/>
  <c r="F36018" i="2"/>
  <c r="C36018" i="2"/>
  <c r="F36017" i="2"/>
  <c r="C36017" i="2"/>
  <c r="F36016" i="2"/>
  <c r="C36016" i="2"/>
  <c r="F36015" i="2"/>
  <c r="C36015" i="2"/>
  <c r="F36014" i="2"/>
  <c r="C36014" i="2"/>
  <c r="F36013" i="2"/>
  <c r="C36013" i="2"/>
  <c r="F36012" i="2"/>
  <c r="C36012" i="2"/>
  <c r="F36011" i="2"/>
  <c r="C36011" i="2"/>
  <c r="F36010" i="2"/>
  <c r="C36010" i="2"/>
  <c r="F36009" i="2"/>
  <c r="C36009" i="2"/>
  <c r="F36008" i="2"/>
  <c r="C36008" i="2"/>
  <c r="F36007" i="2"/>
  <c r="C36007" i="2"/>
  <c r="F36006" i="2"/>
  <c r="C36006" i="2"/>
  <c r="F36005" i="2"/>
  <c r="C36005" i="2"/>
  <c r="F36004" i="2"/>
  <c r="C36004" i="2"/>
  <c r="F36003" i="2"/>
  <c r="C36003" i="2"/>
  <c r="F36002" i="2"/>
  <c r="C36002" i="2"/>
  <c r="F36001" i="2"/>
  <c r="C36001" i="2"/>
  <c r="F36000" i="2"/>
  <c r="C36000" i="2"/>
  <c r="F35999" i="2"/>
  <c r="C35999" i="2"/>
  <c r="F35998" i="2"/>
  <c r="C35998" i="2"/>
  <c r="F35997" i="2"/>
  <c r="C35997" i="2"/>
  <c r="F35996" i="2"/>
  <c r="C35996" i="2"/>
  <c r="F35995" i="2"/>
  <c r="C35995" i="2"/>
  <c r="F35994" i="2"/>
  <c r="C35994" i="2"/>
  <c r="F35993" i="2"/>
  <c r="C35993" i="2"/>
  <c r="F35992" i="2"/>
  <c r="C35992" i="2"/>
  <c r="F35991" i="2"/>
  <c r="C35991" i="2"/>
  <c r="F35990" i="2"/>
  <c r="C35990" i="2"/>
  <c r="F35989" i="2"/>
  <c r="C35989" i="2"/>
  <c r="F35988" i="2"/>
  <c r="C35988" i="2"/>
  <c r="F35987" i="2"/>
  <c r="C35987" i="2"/>
  <c r="F35986" i="2"/>
  <c r="C35986" i="2"/>
  <c r="F35985" i="2"/>
  <c r="C35985" i="2"/>
  <c r="F35984" i="2"/>
  <c r="C35984" i="2"/>
  <c r="F35983" i="2"/>
  <c r="C35983" i="2"/>
  <c r="F35982" i="2"/>
  <c r="C35982" i="2"/>
  <c r="F35981" i="2"/>
  <c r="C35981" i="2"/>
  <c r="F35980" i="2"/>
  <c r="C35980" i="2"/>
  <c r="F35979" i="2"/>
  <c r="C35979" i="2"/>
  <c r="F35978" i="2"/>
  <c r="C35978" i="2"/>
  <c r="F35977" i="2"/>
  <c r="C35977" i="2"/>
  <c r="F35976" i="2"/>
  <c r="C35976" i="2"/>
  <c r="F35975" i="2"/>
  <c r="C35975" i="2"/>
  <c r="F35974" i="2"/>
  <c r="C35974" i="2"/>
  <c r="F35973" i="2"/>
  <c r="C35973" i="2"/>
  <c r="F35972" i="2"/>
  <c r="C35972" i="2"/>
  <c r="F35971" i="2"/>
  <c r="C35971" i="2"/>
  <c r="F35970" i="2"/>
  <c r="C35970" i="2"/>
  <c r="F35969" i="2"/>
  <c r="C35969" i="2"/>
  <c r="F35968" i="2"/>
  <c r="C35968" i="2"/>
  <c r="F35967" i="2"/>
  <c r="C35967" i="2"/>
  <c r="F35966" i="2"/>
  <c r="C35966" i="2"/>
  <c r="F35965" i="2"/>
  <c r="C35965" i="2"/>
  <c r="F35964" i="2"/>
  <c r="C35964" i="2"/>
  <c r="F35963" i="2"/>
  <c r="C35963" i="2"/>
  <c r="F35962" i="2"/>
  <c r="C35962" i="2"/>
  <c r="F35961" i="2"/>
  <c r="C35961" i="2"/>
  <c r="F35960" i="2"/>
  <c r="C35960" i="2"/>
  <c r="F35959" i="2"/>
  <c r="C35959" i="2"/>
  <c r="F35958" i="2"/>
  <c r="C35958" i="2"/>
  <c r="F35957" i="2"/>
  <c r="C35957" i="2"/>
  <c r="F35956" i="2"/>
  <c r="C35956" i="2"/>
  <c r="F35955" i="2"/>
  <c r="C35955" i="2"/>
  <c r="F35954" i="2"/>
  <c r="C35954" i="2"/>
  <c r="F35953" i="2"/>
  <c r="C35953" i="2"/>
  <c r="F35952" i="2"/>
  <c r="C35952" i="2"/>
  <c r="F35951" i="2"/>
  <c r="C35951" i="2"/>
  <c r="F35950" i="2"/>
  <c r="C35950" i="2"/>
  <c r="F35949" i="2"/>
  <c r="C35949" i="2"/>
  <c r="F35948" i="2"/>
  <c r="C35948" i="2"/>
  <c r="F35947" i="2"/>
  <c r="C35947" i="2"/>
  <c r="F35946" i="2"/>
  <c r="C35946" i="2"/>
  <c r="F35945" i="2"/>
  <c r="C35945" i="2"/>
  <c r="F35944" i="2"/>
  <c r="C35944" i="2"/>
  <c r="F35943" i="2"/>
  <c r="C35943" i="2"/>
  <c r="F35942" i="2"/>
  <c r="C35942" i="2"/>
  <c r="F35941" i="2"/>
  <c r="C35941" i="2"/>
  <c r="F35940" i="2"/>
  <c r="C35940" i="2"/>
  <c r="F35939" i="2"/>
  <c r="C35939" i="2"/>
  <c r="F35938" i="2"/>
  <c r="C35938" i="2"/>
  <c r="F35937" i="2"/>
  <c r="C35937" i="2"/>
  <c r="F35936" i="2"/>
  <c r="C35936" i="2"/>
  <c r="F35935" i="2"/>
  <c r="C35935" i="2"/>
  <c r="F35934" i="2"/>
  <c r="C35934" i="2"/>
  <c r="F35933" i="2"/>
  <c r="C35933" i="2"/>
  <c r="F35932" i="2"/>
  <c r="C35932" i="2"/>
  <c r="F35931" i="2"/>
  <c r="C35931" i="2"/>
  <c r="F35930" i="2"/>
  <c r="C35930" i="2"/>
  <c r="F35929" i="2"/>
  <c r="C35929" i="2"/>
  <c r="F35928" i="2"/>
  <c r="C35928" i="2"/>
  <c r="F35927" i="2"/>
  <c r="C35927" i="2"/>
  <c r="F35926" i="2"/>
  <c r="C35926" i="2"/>
  <c r="F35925" i="2"/>
  <c r="C35925" i="2"/>
  <c r="F35924" i="2"/>
  <c r="C35924" i="2"/>
  <c r="F35923" i="2"/>
  <c r="C35923" i="2"/>
  <c r="F35922" i="2"/>
  <c r="C35922" i="2"/>
  <c r="F35921" i="2"/>
  <c r="C35921" i="2"/>
  <c r="F35920" i="2"/>
  <c r="C35920" i="2"/>
  <c r="F35919" i="2"/>
  <c r="C35919" i="2"/>
  <c r="F35918" i="2"/>
  <c r="C35918" i="2"/>
  <c r="F35917" i="2"/>
  <c r="C35917" i="2"/>
  <c r="F35916" i="2"/>
  <c r="C35916" i="2"/>
  <c r="F35915" i="2"/>
  <c r="C35915" i="2"/>
  <c r="F35914" i="2"/>
  <c r="C35914" i="2"/>
  <c r="F35913" i="2"/>
  <c r="C35913" i="2"/>
  <c r="F35912" i="2"/>
  <c r="C35912" i="2"/>
  <c r="F35911" i="2"/>
  <c r="C35911" i="2"/>
  <c r="F35910" i="2"/>
  <c r="C35910" i="2"/>
  <c r="F35909" i="2"/>
  <c r="C35909" i="2"/>
  <c r="F35908" i="2"/>
  <c r="C35908" i="2"/>
  <c r="F35907" i="2"/>
  <c r="C35907" i="2"/>
  <c r="F35906" i="2"/>
  <c r="C35906" i="2"/>
  <c r="F35905" i="2"/>
  <c r="C35905" i="2"/>
  <c r="F35904" i="2"/>
  <c r="C35904" i="2"/>
  <c r="F35903" i="2"/>
  <c r="C35903" i="2"/>
  <c r="F35902" i="2"/>
  <c r="C35902" i="2"/>
  <c r="F35901" i="2"/>
  <c r="C35901" i="2"/>
  <c r="F35900" i="2"/>
  <c r="C35900" i="2"/>
  <c r="F35899" i="2"/>
  <c r="C35899" i="2"/>
  <c r="F35898" i="2"/>
  <c r="C35898" i="2"/>
  <c r="F35897" i="2"/>
  <c r="C35897" i="2"/>
  <c r="F35896" i="2"/>
  <c r="C35896" i="2"/>
  <c r="F35895" i="2"/>
  <c r="C35895" i="2"/>
  <c r="F35894" i="2"/>
  <c r="C35894" i="2"/>
  <c r="F35893" i="2"/>
  <c r="C35893" i="2"/>
  <c r="F35892" i="2"/>
  <c r="C35892" i="2"/>
  <c r="F35891" i="2"/>
  <c r="C35891" i="2"/>
  <c r="F35890" i="2"/>
  <c r="C35890" i="2"/>
  <c r="F35889" i="2"/>
  <c r="C35889" i="2"/>
  <c r="F35888" i="2"/>
  <c r="C35888" i="2"/>
  <c r="F35887" i="2"/>
  <c r="C35887" i="2"/>
  <c r="F35886" i="2"/>
  <c r="C35886" i="2"/>
  <c r="F35885" i="2"/>
  <c r="C35885" i="2"/>
  <c r="F35884" i="2"/>
  <c r="C35884" i="2"/>
  <c r="F35883" i="2"/>
  <c r="C35883" i="2"/>
  <c r="F35882" i="2"/>
  <c r="C35882" i="2"/>
  <c r="F35881" i="2"/>
  <c r="C35881" i="2"/>
  <c r="F35880" i="2"/>
  <c r="C35880" i="2"/>
  <c r="F35879" i="2"/>
  <c r="C35879" i="2"/>
  <c r="F35878" i="2"/>
  <c r="C35878" i="2"/>
  <c r="F35877" i="2"/>
  <c r="C35877" i="2"/>
  <c r="F35876" i="2"/>
  <c r="C35876" i="2"/>
  <c r="F35875" i="2"/>
  <c r="C35875" i="2"/>
  <c r="F35874" i="2"/>
  <c r="C35874" i="2"/>
  <c r="F35873" i="2"/>
  <c r="C35873" i="2"/>
  <c r="F35872" i="2"/>
  <c r="C35872" i="2"/>
  <c r="F35871" i="2"/>
  <c r="C35871" i="2"/>
  <c r="F35870" i="2"/>
  <c r="C35870" i="2"/>
  <c r="F35869" i="2"/>
  <c r="C35869" i="2"/>
  <c r="F35868" i="2"/>
  <c r="C35868" i="2"/>
  <c r="F35867" i="2"/>
  <c r="C35867" i="2"/>
  <c r="F35866" i="2"/>
  <c r="C35866" i="2"/>
  <c r="F35865" i="2"/>
  <c r="C35865" i="2"/>
  <c r="F35864" i="2"/>
  <c r="C35864" i="2"/>
  <c r="F35863" i="2"/>
  <c r="C35863" i="2"/>
  <c r="F35862" i="2"/>
  <c r="C35862" i="2"/>
  <c r="F35861" i="2"/>
  <c r="C35861" i="2"/>
  <c r="F35860" i="2"/>
  <c r="C35860" i="2"/>
  <c r="F35859" i="2"/>
  <c r="C35859" i="2"/>
  <c r="F35858" i="2"/>
  <c r="C35858" i="2"/>
  <c r="F35857" i="2"/>
  <c r="C35857" i="2"/>
  <c r="F35856" i="2"/>
  <c r="C35856" i="2"/>
  <c r="F35855" i="2"/>
  <c r="C35855" i="2"/>
  <c r="F35854" i="2"/>
  <c r="C35854" i="2"/>
  <c r="F35853" i="2"/>
  <c r="C35853" i="2"/>
  <c r="F35852" i="2"/>
  <c r="C35852" i="2"/>
  <c r="F35851" i="2"/>
  <c r="C35851" i="2"/>
  <c r="F35850" i="2"/>
  <c r="C35850" i="2"/>
  <c r="F35849" i="2"/>
  <c r="C35849" i="2"/>
  <c r="F35848" i="2"/>
  <c r="C35848" i="2"/>
  <c r="F35847" i="2"/>
  <c r="C35847" i="2"/>
  <c r="F35846" i="2"/>
  <c r="C35846" i="2"/>
  <c r="F35845" i="2"/>
  <c r="C35845" i="2"/>
  <c r="F35844" i="2"/>
  <c r="C35844" i="2"/>
  <c r="F35843" i="2"/>
  <c r="C35843" i="2"/>
  <c r="F35842" i="2"/>
  <c r="C35842" i="2"/>
  <c r="F35841" i="2"/>
  <c r="C35841" i="2"/>
  <c r="F35840" i="2"/>
  <c r="C35840" i="2"/>
  <c r="F35839" i="2"/>
  <c r="C35839" i="2"/>
  <c r="F35838" i="2"/>
  <c r="C35838" i="2"/>
  <c r="F35837" i="2"/>
  <c r="C35837" i="2"/>
  <c r="F35836" i="2"/>
  <c r="C35836" i="2"/>
  <c r="F35835" i="2"/>
  <c r="C35835" i="2"/>
  <c r="F35834" i="2"/>
  <c r="C35834" i="2"/>
  <c r="F35833" i="2"/>
  <c r="C35833" i="2"/>
  <c r="F35832" i="2"/>
  <c r="C35832" i="2"/>
  <c r="F35831" i="2"/>
  <c r="C35831" i="2"/>
  <c r="F35830" i="2"/>
  <c r="C35830" i="2"/>
  <c r="F35829" i="2"/>
  <c r="C35829" i="2"/>
  <c r="F35828" i="2"/>
  <c r="C35828" i="2"/>
  <c r="F35827" i="2"/>
  <c r="C35827" i="2"/>
  <c r="F35826" i="2"/>
  <c r="C35826" i="2"/>
  <c r="F35825" i="2"/>
  <c r="C35825" i="2"/>
  <c r="F35824" i="2"/>
  <c r="C35824" i="2"/>
  <c r="F35823" i="2"/>
  <c r="C35823" i="2"/>
  <c r="F35822" i="2"/>
  <c r="C35822" i="2"/>
  <c r="F35821" i="2"/>
  <c r="C35821" i="2"/>
  <c r="F35820" i="2"/>
  <c r="C35820" i="2"/>
  <c r="F35819" i="2"/>
  <c r="C35819" i="2"/>
  <c r="F35818" i="2"/>
  <c r="C35818" i="2"/>
  <c r="F35817" i="2"/>
  <c r="C35817" i="2"/>
  <c r="F35816" i="2"/>
  <c r="C35816" i="2"/>
  <c r="F35815" i="2"/>
  <c r="C35815" i="2"/>
  <c r="F35814" i="2"/>
  <c r="C35814" i="2"/>
  <c r="F35813" i="2"/>
  <c r="C35813" i="2"/>
  <c r="F35812" i="2"/>
  <c r="C35812" i="2"/>
  <c r="F35811" i="2"/>
  <c r="C35811" i="2"/>
  <c r="F35810" i="2"/>
  <c r="C35810" i="2"/>
  <c r="F35809" i="2"/>
  <c r="C35809" i="2"/>
  <c r="F35808" i="2"/>
  <c r="C35808" i="2"/>
  <c r="F35807" i="2"/>
  <c r="C35807" i="2"/>
  <c r="F35806" i="2"/>
  <c r="C35806" i="2"/>
  <c r="F35805" i="2"/>
  <c r="C35805" i="2"/>
  <c r="F35804" i="2"/>
  <c r="C35804" i="2"/>
  <c r="F35803" i="2"/>
  <c r="C35803" i="2"/>
  <c r="F35802" i="2"/>
  <c r="C35802" i="2"/>
  <c r="F35801" i="2"/>
  <c r="C35801" i="2"/>
  <c r="F35800" i="2"/>
  <c r="C35800" i="2"/>
  <c r="F35799" i="2"/>
  <c r="C35799" i="2"/>
  <c r="F35798" i="2"/>
  <c r="C35798" i="2"/>
  <c r="F35797" i="2"/>
  <c r="C35797" i="2"/>
  <c r="F35796" i="2"/>
  <c r="C35796" i="2"/>
  <c r="F35795" i="2"/>
  <c r="C35795" i="2"/>
  <c r="F35794" i="2"/>
  <c r="C35794" i="2"/>
  <c r="F35793" i="2"/>
  <c r="C35793" i="2"/>
  <c r="F35792" i="2"/>
  <c r="C35792" i="2"/>
  <c r="F35791" i="2"/>
  <c r="C35791" i="2"/>
  <c r="F35790" i="2"/>
  <c r="C35790" i="2"/>
  <c r="F35789" i="2"/>
  <c r="C35789" i="2"/>
  <c r="F35788" i="2"/>
  <c r="C35788" i="2"/>
  <c r="F35787" i="2"/>
  <c r="C35787" i="2"/>
  <c r="F35786" i="2"/>
  <c r="C35786" i="2"/>
  <c r="F35785" i="2"/>
  <c r="C35785" i="2"/>
  <c r="F35784" i="2"/>
  <c r="C35784" i="2"/>
  <c r="F35783" i="2"/>
  <c r="C35783" i="2"/>
  <c r="F35782" i="2"/>
  <c r="C35782" i="2"/>
  <c r="F35781" i="2"/>
  <c r="C35781" i="2"/>
  <c r="F35780" i="2"/>
  <c r="C35780" i="2"/>
  <c r="F35779" i="2"/>
  <c r="C35779" i="2"/>
  <c r="F35778" i="2"/>
  <c r="C35778" i="2"/>
  <c r="F35777" i="2"/>
  <c r="C35777" i="2"/>
  <c r="F35776" i="2"/>
  <c r="C35776" i="2"/>
  <c r="F35775" i="2"/>
  <c r="C35775" i="2"/>
  <c r="F35774" i="2"/>
  <c r="C35774" i="2"/>
  <c r="F35773" i="2"/>
  <c r="C35773" i="2"/>
  <c r="F35772" i="2"/>
  <c r="C35772" i="2"/>
  <c r="F35771" i="2"/>
  <c r="C35771" i="2"/>
  <c r="F35770" i="2"/>
  <c r="C35770" i="2"/>
  <c r="F35769" i="2"/>
  <c r="C35769" i="2"/>
  <c r="F35768" i="2"/>
  <c r="C35768" i="2"/>
  <c r="F35767" i="2"/>
  <c r="C35767" i="2"/>
  <c r="F35766" i="2"/>
  <c r="C35766" i="2"/>
  <c r="F35765" i="2"/>
  <c r="C35765" i="2"/>
  <c r="F35764" i="2"/>
  <c r="C35764" i="2"/>
  <c r="F35763" i="2"/>
  <c r="C35763" i="2"/>
  <c r="F35762" i="2"/>
  <c r="C35762" i="2"/>
  <c r="F35761" i="2"/>
  <c r="C35761" i="2"/>
  <c r="F35760" i="2"/>
  <c r="C35760" i="2"/>
  <c r="F35759" i="2"/>
  <c r="C35759" i="2"/>
  <c r="F35758" i="2"/>
  <c r="C35758" i="2"/>
  <c r="F35757" i="2"/>
  <c r="C35757" i="2"/>
  <c r="F35756" i="2"/>
  <c r="C35756" i="2"/>
  <c r="F35755" i="2"/>
  <c r="C35755" i="2"/>
  <c r="F35754" i="2"/>
  <c r="C35754" i="2"/>
  <c r="F35753" i="2"/>
  <c r="C35753" i="2"/>
  <c r="F35752" i="2"/>
  <c r="C35752" i="2"/>
  <c r="F35751" i="2"/>
  <c r="C35751" i="2"/>
  <c r="F35750" i="2"/>
  <c r="C35750" i="2"/>
  <c r="F35749" i="2"/>
  <c r="C35749" i="2"/>
  <c r="F35748" i="2"/>
  <c r="C35748" i="2"/>
  <c r="F35747" i="2"/>
  <c r="C35747" i="2"/>
  <c r="F35746" i="2"/>
  <c r="C35746" i="2"/>
  <c r="F35745" i="2"/>
  <c r="C35745" i="2"/>
  <c r="F35744" i="2"/>
  <c r="C35744" i="2"/>
  <c r="F35743" i="2"/>
  <c r="C35743" i="2"/>
  <c r="F35742" i="2"/>
  <c r="C35742" i="2"/>
  <c r="F35741" i="2"/>
  <c r="C35741" i="2"/>
  <c r="F35740" i="2"/>
  <c r="C35740" i="2"/>
  <c r="F35739" i="2"/>
  <c r="C35739" i="2"/>
  <c r="F35738" i="2"/>
  <c r="C35738" i="2"/>
  <c r="F35737" i="2"/>
  <c r="C35737" i="2"/>
  <c r="F35736" i="2"/>
  <c r="C35736" i="2"/>
  <c r="F35735" i="2"/>
  <c r="C35735" i="2"/>
  <c r="F35734" i="2"/>
  <c r="C35734" i="2"/>
  <c r="F35733" i="2"/>
  <c r="C35733" i="2"/>
  <c r="F35732" i="2"/>
  <c r="C35732" i="2"/>
  <c r="F35731" i="2"/>
  <c r="C35731" i="2"/>
  <c r="F35730" i="2"/>
  <c r="C35730" i="2"/>
  <c r="F35729" i="2"/>
  <c r="C35729" i="2"/>
  <c r="F35728" i="2"/>
  <c r="C35728" i="2"/>
  <c r="F35727" i="2"/>
  <c r="C35727" i="2"/>
  <c r="F35726" i="2"/>
  <c r="C35726" i="2"/>
  <c r="F35725" i="2"/>
  <c r="C35725" i="2"/>
  <c r="F35724" i="2"/>
  <c r="C35724" i="2"/>
  <c r="F35723" i="2"/>
  <c r="C35723" i="2"/>
  <c r="F35722" i="2"/>
  <c r="C35722" i="2"/>
  <c r="F35721" i="2"/>
  <c r="C35721" i="2"/>
  <c r="F35720" i="2"/>
  <c r="C35720" i="2"/>
  <c r="F35719" i="2"/>
  <c r="C35719" i="2"/>
  <c r="F35718" i="2"/>
  <c r="C35718" i="2"/>
  <c r="F35717" i="2"/>
  <c r="C35717" i="2"/>
  <c r="F35716" i="2"/>
  <c r="C35716" i="2"/>
  <c r="F35715" i="2"/>
  <c r="C35715" i="2"/>
  <c r="F35714" i="2"/>
  <c r="C35714" i="2"/>
  <c r="F35713" i="2"/>
  <c r="C35713" i="2"/>
  <c r="F35712" i="2"/>
  <c r="C35712" i="2"/>
  <c r="F35711" i="2"/>
  <c r="C35711" i="2"/>
  <c r="F35710" i="2"/>
  <c r="C35710" i="2"/>
  <c r="F35709" i="2"/>
  <c r="C35709" i="2"/>
  <c r="F35708" i="2"/>
  <c r="C35708" i="2"/>
  <c r="F35707" i="2"/>
  <c r="C35707" i="2"/>
  <c r="F35706" i="2"/>
  <c r="C35706" i="2"/>
  <c r="F35705" i="2"/>
  <c r="C35705" i="2"/>
  <c r="F35704" i="2"/>
  <c r="C35704" i="2"/>
  <c r="F35703" i="2"/>
  <c r="C35703" i="2"/>
  <c r="F35702" i="2"/>
  <c r="C35702" i="2"/>
  <c r="F35701" i="2"/>
  <c r="C35701" i="2"/>
  <c r="F35700" i="2"/>
  <c r="C35700" i="2"/>
  <c r="F35699" i="2"/>
  <c r="C35699" i="2"/>
  <c r="F35698" i="2"/>
  <c r="C35698" i="2"/>
  <c r="F35697" i="2"/>
  <c r="C35697" i="2"/>
  <c r="F35696" i="2"/>
  <c r="C35696" i="2"/>
  <c r="F35695" i="2"/>
  <c r="C35695" i="2"/>
  <c r="F35694" i="2"/>
  <c r="C35694" i="2"/>
  <c r="F35693" i="2"/>
  <c r="C35693" i="2"/>
  <c r="F35692" i="2"/>
  <c r="C35692" i="2"/>
  <c r="F35691" i="2"/>
  <c r="C35691" i="2"/>
  <c r="F35690" i="2"/>
  <c r="C35690" i="2"/>
  <c r="F35689" i="2"/>
  <c r="C35689" i="2"/>
  <c r="F35688" i="2"/>
  <c r="C35688" i="2"/>
  <c r="F35687" i="2"/>
  <c r="C35687" i="2"/>
  <c r="F35686" i="2"/>
  <c r="C35686" i="2"/>
  <c r="F35685" i="2"/>
  <c r="C35685" i="2"/>
  <c r="F35684" i="2"/>
  <c r="C35684" i="2"/>
  <c r="F35683" i="2"/>
  <c r="C35683" i="2"/>
  <c r="F35682" i="2"/>
  <c r="C35682" i="2"/>
  <c r="F35681" i="2"/>
  <c r="C35681" i="2"/>
  <c r="F35680" i="2"/>
  <c r="C35680" i="2"/>
  <c r="F35679" i="2"/>
  <c r="C35679" i="2"/>
  <c r="F35678" i="2"/>
  <c r="C35678" i="2"/>
  <c r="F35677" i="2"/>
  <c r="C35677" i="2"/>
  <c r="F35676" i="2"/>
  <c r="C35676" i="2"/>
  <c r="F35675" i="2"/>
  <c r="C35675" i="2"/>
  <c r="F35674" i="2"/>
  <c r="C35674" i="2"/>
  <c r="F35673" i="2"/>
  <c r="C35673" i="2"/>
  <c r="F35672" i="2"/>
  <c r="C35672" i="2"/>
  <c r="F35671" i="2"/>
  <c r="C35671" i="2"/>
  <c r="F35670" i="2"/>
  <c r="C35670" i="2"/>
  <c r="F35669" i="2"/>
  <c r="C35669" i="2"/>
  <c r="F35668" i="2"/>
  <c r="C35668" i="2"/>
  <c r="F35667" i="2"/>
  <c r="C35667" i="2"/>
  <c r="F35666" i="2"/>
  <c r="C35666" i="2"/>
  <c r="F35665" i="2"/>
  <c r="C35665" i="2"/>
  <c r="F35664" i="2"/>
  <c r="C35664" i="2"/>
  <c r="F35663" i="2"/>
  <c r="C35663" i="2"/>
  <c r="F35662" i="2"/>
  <c r="C35662" i="2"/>
  <c r="F35661" i="2"/>
  <c r="C35661" i="2"/>
  <c r="F35660" i="2"/>
  <c r="C35660" i="2"/>
  <c r="F35659" i="2"/>
  <c r="C35659" i="2"/>
  <c r="F35658" i="2"/>
  <c r="C35658" i="2"/>
  <c r="F35657" i="2"/>
  <c r="C35657" i="2"/>
  <c r="F35656" i="2"/>
  <c r="C35656" i="2"/>
  <c r="F35655" i="2"/>
  <c r="C35655" i="2"/>
  <c r="F35654" i="2"/>
  <c r="C35654" i="2"/>
  <c r="F35653" i="2"/>
  <c r="C35653" i="2"/>
  <c r="F35652" i="2"/>
  <c r="C35652" i="2"/>
  <c r="F35651" i="2"/>
  <c r="C35651" i="2"/>
  <c r="F35650" i="2"/>
  <c r="C35650" i="2"/>
  <c r="F35649" i="2"/>
  <c r="C35649" i="2"/>
  <c r="F35648" i="2"/>
  <c r="C35648" i="2"/>
  <c r="F35647" i="2"/>
  <c r="C35647" i="2"/>
  <c r="F35646" i="2"/>
  <c r="C35646" i="2"/>
  <c r="F35645" i="2"/>
  <c r="C35645" i="2"/>
  <c r="F35644" i="2"/>
  <c r="C35644" i="2"/>
  <c r="F35643" i="2"/>
  <c r="C35643" i="2"/>
  <c r="F35642" i="2"/>
  <c r="C35642" i="2"/>
  <c r="F35641" i="2"/>
  <c r="C35641" i="2"/>
  <c r="F35640" i="2"/>
  <c r="C35640" i="2"/>
  <c r="F35639" i="2"/>
  <c r="C35639" i="2"/>
  <c r="F35638" i="2"/>
  <c r="C35638" i="2"/>
  <c r="F35637" i="2"/>
  <c r="C35637" i="2"/>
  <c r="F35636" i="2"/>
  <c r="C35636" i="2"/>
  <c r="F35635" i="2"/>
  <c r="C35635" i="2"/>
  <c r="F35634" i="2"/>
  <c r="C35634" i="2"/>
  <c r="F35633" i="2"/>
  <c r="C35633" i="2"/>
  <c r="F35632" i="2"/>
  <c r="C35632" i="2"/>
  <c r="F35631" i="2"/>
  <c r="C35631" i="2"/>
  <c r="F35630" i="2"/>
  <c r="C35630" i="2"/>
  <c r="F35629" i="2"/>
  <c r="C35629" i="2"/>
  <c r="F35628" i="2"/>
  <c r="C35628" i="2"/>
  <c r="F35627" i="2"/>
  <c r="C35627" i="2"/>
  <c r="F35626" i="2"/>
  <c r="C35626" i="2"/>
  <c r="F35625" i="2"/>
  <c r="C35625" i="2"/>
  <c r="F35624" i="2"/>
  <c r="C35624" i="2"/>
  <c r="F35623" i="2"/>
  <c r="C35623" i="2"/>
  <c r="F35622" i="2"/>
  <c r="C35622" i="2"/>
  <c r="F35621" i="2"/>
  <c r="C35621" i="2"/>
  <c r="F35620" i="2"/>
  <c r="C35620" i="2"/>
  <c r="F35619" i="2"/>
  <c r="C35619" i="2"/>
  <c r="F35618" i="2"/>
  <c r="C35618" i="2"/>
  <c r="F35617" i="2"/>
  <c r="C35617" i="2"/>
  <c r="F35616" i="2"/>
  <c r="C35616" i="2"/>
  <c r="F35615" i="2"/>
  <c r="C35615" i="2"/>
  <c r="F35614" i="2"/>
  <c r="C35614" i="2"/>
  <c r="F35613" i="2"/>
  <c r="C35613" i="2"/>
  <c r="F35612" i="2"/>
  <c r="C35612" i="2"/>
  <c r="F35611" i="2"/>
  <c r="C35611" i="2"/>
  <c r="F35610" i="2"/>
  <c r="C35610" i="2"/>
  <c r="F35609" i="2"/>
  <c r="C35609" i="2"/>
  <c r="F35608" i="2"/>
  <c r="C35608" i="2"/>
  <c r="F35607" i="2"/>
  <c r="C35607" i="2"/>
  <c r="F35606" i="2"/>
  <c r="C35606" i="2"/>
  <c r="F35605" i="2"/>
  <c r="C35605" i="2"/>
  <c r="F35604" i="2"/>
  <c r="C35604" i="2"/>
  <c r="F35603" i="2"/>
  <c r="C35603" i="2"/>
  <c r="F35602" i="2"/>
  <c r="C35602" i="2"/>
  <c r="F35601" i="2"/>
  <c r="C35601" i="2"/>
  <c r="F35600" i="2"/>
  <c r="C35600" i="2"/>
  <c r="F35599" i="2"/>
  <c r="C35599" i="2"/>
  <c r="F35598" i="2"/>
  <c r="C35598" i="2"/>
  <c r="F35597" i="2"/>
  <c r="C35597" i="2"/>
  <c r="F35596" i="2"/>
  <c r="C35596" i="2"/>
  <c r="F35595" i="2"/>
  <c r="C35595" i="2"/>
  <c r="F35594" i="2"/>
  <c r="C35594" i="2"/>
  <c r="F35593" i="2"/>
  <c r="C35593" i="2"/>
  <c r="F35592" i="2"/>
  <c r="C35592" i="2"/>
  <c r="F35591" i="2"/>
  <c r="C35591" i="2"/>
  <c r="F35590" i="2"/>
  <c r="C35590" i="2"/>
  <c r="F35589" i="2"/>
  <c r="C35589" i="2"/>
  <c r="F35588" i="2"/>
  <c r="C35588" i="2"/>
  <c r="F35587" i="2"/>
  <c r="C35587" i="2"/>
  <c r="F35586" i="2"/>
  <c r="C35586" i="2"/>
  <c r="F35585" i="2"/>
  <c r="C35585" i="2"/>
  <c r="F35584" i="2"/>
  <c r="C35584" i="2"/>
  <c r="F35583" i="2"/>
  <c r="C35583" i="2"/>
  <c r="F35582" i="2"/>
  <c r="C35582" i="2"/>
  <c r="F35581" i="2"/>
  <c r="C35581" i="2"/>
  <c r="F35580" i="2"/>
  <c r="C35580" i="2"/>
  <c r="F35579" i="2"/>
  <c r="C35579" i="2"/>
  <c r="F35578" i="2"/>
  <c r="C35578" i="2"/>
  <c r="F35577" i="2"/>
  <c r="C35577" i="2"/>
  <c r="F35576" i="2"/>
  <c r="C35576" i="2"/>
  <c r="F35575" i="2"/>
  <c r="C35575" i="2"/>
  <c r="F35574" i="2"/>
  <c r="C35574" i="2"/>
  <c r="F35573" i="2"/>
  <c r="C35573" i="2"/>
  <c r="F35572" i="2"/>
  <c r="C35572" i="2"/>
  <c r="F35571" i="2"/>
  <c r="C35571" i="2"/>
  <c r="F35570" i="2"/>
  <c r="C35570" i="2"/>
  <c r="F35569" i="2"/>
  <c r="C35569" i="2"/>
  <c r="F35568" i="2"/>
  <c r="C35568" i="2"/>
  <c r="F35567" i="2"/>
  <c r="C35567" i="2"/>
  <c r="F35566" i="2"/>
  <c r="C35566" i="2"/>
  <c r="F35565" i="2"/>
  <c r="C35565" i="2"/>
  <c r="F35564" i="2"/>
  <c r="C35564" i="2"/>
  <c r="F35563" i="2"/>
  <c r="C35563" i="2"/>
  <c r="F35562" i="2"/>
  <c r="C35562" i="2"/>
  <c r="F35561" i="2"/>
  <c r="C35561" i="2"/>
  <c r="F35560" i="2"/>
  <c r="C35560" i="2"/>
  <c r="F35559" i="2"/>
  <c r="C35559" i="2"/>
  <c r="F35558" i="2"/>
  <c r="C35558" i="2"/>
  <c r="F35557" i="2"/>
  <c r="C35557" i="2"/>
  <c r="F35556" i="2"/>
  <c r="C35556" i="2"/>
  <c r="F35555" i="2"/>
  <c r="C35555" i="2"/>
  <c r="F35554" i="2"/>
  <c r="C35554" i="2"/>
  <c r="F35553" i="2"/>
  <c r="C35553" i="2"/>
  <c r="F35552" i="2"/>
  <c r="C35552" i="2"/>
  <c r="F35551" i="2"/>
  <c r="C35551" i="2"/>
  <c r="F35550" i="2"/>
  <c r="C35550" i="2"/>
  <c r="F35549" i="2"/>
  <c r="C35549" i="2"/>
  <c r="F35548" i="2"/>
  <c r="C35548" i="2"/>
  <c r="F35547" i="2"/>
  <c r="C35547" i="2"/>
  <c r="F35546" i="2"/>
  <c r="C35546" i="2"/>
  <c r="F35545" i="2"/>
  <c r="C35545" i="2"/>
  <c r="F35544" i="2"/>
  <c r="C35544" i="2"/>
  <c r="F35543" i="2"/>
  <c r="C35543" i="2"/>
  <c r="F35542" i="2"/>
  <c r="C35542" i="2"/>
  <c r="F35541" i="2"/>
  <c r="C35541" i="2"/>
  <c r="F35540" i="2"/>
  <c r="C35540" i="2"/>
  <c r="F35539" i="2"/>
  <c r="C35539" i="2"/>
  <c r="F35538" i="2"/>
  <c r="C35538" i="2"/>
  <c r="F35537" i="2"/>
  <c r="C35537" i="2"/>
  <c r="F35536" i="2"/>
  <c r="C35536" i="2"/>
  <c r="F35535" i="2"/>
  <c r="C35535" i="2"/>
  <c r="F35534" i="2"/>
  <c r="C35534" i="2"/>
  <c r="F35533" i="2"/>
  <c r="C35533" i="2"/>
  <c r="F35532" i="2"/>
  <c r="C35532" i="2"/>
  <c r="F35531" i="2"/>
  <c r="C35531" i="2"/>
  <c r="F35530" i="2"/>
  <c r="C35530" i="2"/>
  <c r="F35529" i="2"/>
  <c r="C35529" i="2"/>
  <c r="F35528" i="2"/>
  <c r="C35528" i="2"/>
  <c r="F35527" i="2"/>
  <c r="C35527" i="2"/>
  <c r="F35526" i="2"/>
  <c r="C35526" i="2"/>
  <c r="F35525" i="2"/>
  <c r="C35525" i="2"/>
  <c r="F35524" i="2"/>
  <c r="C35524" i="2"/>
  <c r="F35523" i="2"/>
  <c r="C35523" i="2"/>
  <c r="F35522" i="2"/>
  <c r="C35522" i="2"/>
  <c r="F35521" i="2"/>
  <c r="C35521" i="2"/>
  <c r="F35520" i="2"/>
  <c r="C35520" i="2"/>
  <c r="F35519" i="2"/>
  <c r="C35519" i="2"/>
  <c r="F35518" i="2"/>
  <c r="C35518" i="2"/>
  <c r="F35517" i="2"/>
  <c r="C35517" i="2"/>
  <c r="F35516" i="2"/>
  <c r="C35516" i="2"/>
  <c r="F35515" i="2"/>
  <c r="C35515" i="2"/>
  <c r="F35514" i="2"/>
  <c r="C35514" i="2"/>
  <c r="F35513" i="2"/>
  <c r="C35513" i="2"/>
  <c r="F35512" i="2"/>
  <c r="C35512" i="2"/>
  <c r="F35511" i="2"/>
  <c r="C35511" i="2"/>
  <c r="F35510" i="2"/>
  <c r="C35510" i="2"/>
  <c r="F35509" i="2"/>
  <c r="C35509" i="2"/>
  <c r="F35508" i="2"/>
  <c r="C35508" i="2"/>
  <c r="F35507" i="2"/>
  <c r="C35507" i="2"/>
  <c r="F35506" i="2"/>
  <c r="C35506" i="2"/>
  <c r="F35505" i="2"/>
  <c r="C35505" i="2"/>
  <c r="F35504" i="2"/>
  <c r="C35504" i="2"/>
  <c r="F35503" i="2"/>
  <c r="C35503" i="2"/>
  <c r="F35502" i="2"/>
  <c r="C35502" i="2"/>
  <c r="F35501" i="2"/>
  <c r="C35501" i="2"/>
  <c r="F35500" i="2"/>
  <c r="C35500" i="2"/>
  <c r="F35499" i="2"/>
  <c r="C35499" i="2"/>
  <c r="F35498" i="2"/>
  <c r="C35498" i="2"/>
  <c r="F35497" i="2"/>
  <c r="C35497" i="2"/>
  <c r="F35496" i="2"/>
  <c r="C35496" i="2"/>
  <c r="F35495" i="2"/>
  <c r="C35495" i="2"/>
  <c r="F35494" i="2"/>
  <c r="C35494" i="2"/>
  <c r="F35493" i="2"/>
  <c r="C35493" i="2"/>
  <c r="F35492" i="2"/>
  <c r="C35492" i="2"/>
  <c r="F35491" i="2"/>
  <c r="C35491" i="2"/>
  <c r="F35490" i="2"/>
  <c r="C35490" i="2"/>
  <c r="F35489" i="2"/>
  <c r="C35489" i="2"/>
  <c r="F35488" i="2"/>
  <c r="C35488" i="2"/>
  <c r="F35487" i="2"/>
  <c r="C35487" i="2"/>
  <c r="F35486" i="2"/>
  <c r="C35486" i="2"/>
  <c r="F35485" i="2"/>
  <c r="C35485" i="2"/>
  <c r="F35484" i="2"/>
  <c r="C35484" i="2"/>
  <c r="F35483" i="2"/>
  <c r="C35483" i="2"/>
  <c r="F35482" i="2"/>
  <c r="C35482" i="2"/>
  <c r="F35481" i="2"/>
  <c r="C35481" i="2"/>
  <c r="F35480" i="2"/>
  <c r="C35480" i="2"/>
  <c r="F35479" i="2"/>
  <c r="C35479" i="2"/>
  <c r="F35478" i="2"/>
  <c r="C35478" i="2"/>
  <c r="F35477" i="2"/>
  <c r="C35477" i="2"/>
  <c r="F35476" i="2"/>
  <c r="C35476" i="2"/>
  <c r="F35475" i="2"/>
  <c r="C35475" i="2"/>
  <c r="F35474" i="2"/>
  <c r="C35474" i="2"/>
  <c r="F35473" i="2"/>
  <c r="C35473" i="2"/>
  <c r="F35472" i="2"/>
  <c r="C35472" i="2"/>
  <c r="F35471" i="2"/>
  <c r="C35471" i="2"/>
  <c r="F35470" i="2"/>
  <c r="C35470" i="2"/>
  <c r="F35469" i="2"/>
  <c r="C35469" i="2"/>
  <c r="F35468" i="2"/>
  <c r="C35468" i="2"/>
  <c r="F35467" i="2"/>
  <c r="C35467" i="2"/>
  <c r="F35466" i="2"/>
  <c r="C35466" i="2"/>
  <c r="F35465" i="2"/>
  <c r="C35465" i="2"/>
  <c r="F35464" i="2"/>
  <c r="C35464" i="2"/>
  <c r="F35463" i="2"/>
  <c r="C35463" i="2"/>
  <c r="F35462" i="2"/>
  <c r="C35462" i="2"/>
  <c r="F35461" i="2"/>
  <c r="C35461" i="2"/>
  <c r="F35460" i="2"/>
  <c r="C35460" i="2"/>
  <c r="F35459" i="2"/>
  <c r="C35459" i="2"/>
  <c r="F35458" i="2"/>
  <c r="C35458" i="2"/>
  <c r="F35457" i="2"/>
  <c r="C35457" i="2"/>
  <c r="F35456" i="2"/>
  <c r="C35456" i="2"/>
  <c r="F35455" i="2"/>
  <c r="C35455" i="2"/>
  <c r="F35454" i="2"/>
  <c r="C35454" i="2"/>
  <c r="F35453" i="2"/>
  <c r="C35453" i="2"/>
  <c r="F35452" i="2"/>
  <c r="C35452" i="2"/>
  <c r="F35451" i="2"/>
  <c r="C35451" i="2"/>
  <c r="F35450" i="2"/>
  <c r="C35450" i="2"/>
  <c r="F35449" i="2"/>
  <c r="C35449" i="2"/>
  <c r="F35448" i="2"/>
  <c r="C35448" i="2"/>
  <c r="F35447" i="2"/>
  <c r="C35447" i="2"/>
  <c r="F35446" i="2"/>
  <c r="C35446" i="2"/>
  <c r="F35445" i="2"/>
  <c r="C35445" i="2"/>
  <c r="F35444" i="2"/>
  <c r="C35444" i="2"/>
  <c r="F35443" i="2"/>
  <c r="C35443" i="2"/>
  <c r="F35442" i="2"/>
  <c r="C35442" i="2"/>
  <c r="F35441" i="2"/>
  <c r="C35441" i="2"/>
  <c r="F35440" i="2"/>
  <c r="C35440" i="2"/>
  <c r="F35439" i="2"/>
  <c r="C35439" i="2"/>
  <c r="F35438" i="2"/>
  <c r="C35438" i="2"/>
  <c r="F35437" i="2"/>
  <c r="C35437" i="2"/>
  <c r="F35436" i="2"/>
  <c r="C35436" i="2"/>
  <c r="F35435" i="2"/>
  <c r="C35435" i="2"/>
  <c r="F35434" i="2"/>
  <c r="C35434" i="2"/>
  <c r="F35433" i="2"/>
  <c r="C35433" i="2"/>
  <c r="F35432" i="2"/>
  <c r="C35432" i="2"/>
  <c r="F35431" i="2"/>
  <c r="C35431" i="2"/>
  <c r="F35430" i="2"/>
  <c r="C35430" i="2"/>
  <c r="F35429" i="2"/>
  <c r="C35429" i="2"/>
  <c r="F35428" i="2"/>
  <c r="C35428" i="2"/>
  <c r="F35427" i="2"/>
  <c r="C35427" i="2"/>
  <c r="F35426" i="2"/>
  <c r="C35426" i="2"/>
  <c r="F35425" i="2"/>
  <c r="C35425" i="2"/>
  <c r="F35424" i="2"/>
  <c r="C35424" i="2"/>
  <c r="F35423" i="2"/>
  <c r="C35423" i="2"/>
  <c r="F35422" i="2"/>
  <c r="C35422" i="2"/>
  <c r="F35421" i="2"/>
  <c r="C35421" i="2"/>
  <c r="F35420" i="2"/>
  <c r="C35420" i="2"/>
  <c r="F35419" i="2"/>
  <c r="C35419" i="2"/>
  <c r="F35418" i="2"/>
  <c r="C35418" i="2"/>
  <c r="F35417" i="2"/>
  <c r="C35417" i="2"/>
  <c r="F35416" i="2"/>
  <c r="C35416" i="2"/>
  <c r="F35415" i="2"/>
  <c r="C35415" i="2"/>
  <c r="F35414" i="2"/>
  <c r="C35414" i="2"/>
  <c r="F35413" i="2"/>
  <c r="C35413" i="2"/>
  <c r="F35412" i="2"/>
  <c r="C35412" i="2"/>
  <c r="F35411" i="2"/>
  <c r="C35411" i="2"/>
  <c r="F35410" i="2"/>
  <c r="C35410" i="2"/>
  <c r="F35409" i="2"/>
  <c r="C35409" i="2"/>
  <c r="F35408" i="2"/>
  <c r="C35408" i="2"/>
  <c r="F35407" i="2"/>
  <c r="C35407" i="2"/>
  <c r="F35406" i="2"/>
  <c r="C35406" i="2"/>
  <c r="F35405" i="2"/>
  <c r="C35405" i="2"/>
  <c r="F35404" i="2"/>
  <c r="C35404" i="2"/>
  <c r="F35403" i="2"/>
  <c r="C35403" i="2"/>
  <c r="F35402" i="2"/>
  <c r="C35402" i="2"/>
  <c r="F35401" i="2"/>
  <c r="C35401" i="2"/>
  <c r="F35400" i="2"/>
  <c r="C35400" i="2"/>
  <c r="F35399" i="2"/>
  <c r="C35399" i="2"/>
  <c r="F35398" i="2"/>
  <c r="C35398" i="2"/>
  <c r="F35397" i="2"/>
  <c r="C35397" i="2"/>
  <c r="F35396" i="2"/>
  <c r="C35396" i="2"/>
  <c r="F35395" i="2"/>
  <c r="C35395" i="2"/>
  <c r="F35394" i="2"/>
  <c r="C35394" i="2"/>
  <c r="F35393" i="2"/>
  <c r="C35393" i="2"/>
  <c r="F35392" i="2"/>
  <c r="C35392" i="2"/>
  <c r="F35391" i="2"/>
  <c r="C35391" i="2"/>
  <c r="F35390" i="2"/>
  <c r="C35390" i="2"/>
  <c r="F35389" i="2"/>
  <c r="C35389" i="2"/>
  <c r="F35388" i="2"/>
  <c r="C35388" i="2"/>
  <c r="F35387" i="2"/>
  <c r="C35387" i="2"/>
  <c r="F35386" i="2"/>
  <c r="C35386" i="2"/>
  <c r="F35385" i="2"/>
  <c r="C35385" i="2"/>
  <c r="F35384" i="2"/>
  <c r="C35384" i="2"/>
  <c r="F35383" i="2"/>
  <c r="C35383" i="2"/>
  <c r="F35382" i="2"/>
  <c r="C35382" i="2"/>
  <c r="F35381" i="2"/>
  <c r="C35381" i="2"/>
  <c r="F35380" i="2"/>
  <c r="C35380" i="2"/>
  <c r="F35379" i="2"/>
  <c r="C35379" i="2"/>
  <c r="F35378" i="2"/>
  <c r="C35378" i="2"/>
  <c r="F35377" i="2"/>
  <c r="C35377" i="2"/>
  <c r="F35376" i="2"/>
  <c r="C35376" i="2"/>
  <c r="F35375" i="2"/>
  <c r="C35375" i="2"/>
  <c r="F35374" i="2"/>
  <c r="C35374" i="2"/>
  <c r="F35373" i="2"/>
  <c r="C35373" i="2"/>
  <c r="F35372" i="2"/>
  <c r="C35372" i="2"/>
  <c r="F35371" i="2"/>
  <c r="C35371" i="2"/>
  <c r="F35370" i="2"/>
  <c r="C35370" i="2"/>
  <c r="F35369" i="2"/>
  <c r="C35369" i="2"/>
  <c r="F35368" i="2"/>
  <c r="C35368" i="2"/>
  <c r="F35367" i="2"/>
  <c r="C35367" i="2"/>
  <c r="F35366" i="2"/>
  <c r="C35366" i="2"/>
  <c r="F35365" i="2"/>
  <c r="C35365" i="2"/>
  <c r="F35364" i="2"/>
  <c r="C35364" i="2"/>
  <c r="F35363" i="2"/>
  <c r="C35363" i="2"/>
  <c r="F35362" i="2"/>
  <c r="C35362" i="2"/>
  <c r="F35361" i="2"/>
  <c r="C35361" i="2"/>
  <c r="F35360" i="2"/>
  <c r="C35360" i="2"/>
  <c r="F35359" i="2"/>
  <c r="C35359" i="2"/>
  <c r="F35358" i="2"/>
  <c r="C35358" i="2"/>
  <c r="F35357" i="2"/>
  <c r="C35357" i="2"/>
  <c r="F35356" i="2"/>
  <c r="C35356" i="2"/>
  <c r="F35355" i="2"/>
  <c r="C35355" i="2"/>
  <c r="F35354" i="2"/>
  <c r="C35354" i="2"/>
  <c r="F35353" i="2"/>
  <c r="C35353" i="2"/>
  <c r="F35352" i="2"/>
  <c r="C35352" i="2"/>
  <c r="F35351" i="2"/>
  <c r="C35351" i="2"/>
  <c r="F35350" i="2"/>
  <c r="C35350" i="2"/>
  <c r="F35349" i="2"/>
  <c r="C35349" i="2"/>
  <c r="F35348" i="2"/>
  <c r="C35348" i="2"/>
  <c r="F35347" i="2"/>
  <c r="C35347" i="2"/>
  <c r="F35346" i="2"/>
  <c r="C35346" i="2"/>
  <c r="F35345" i="2"/>
  <c r="C35345" i="2"/>
  <c r="F35344" i="2"/>
  <c r="C35344" i="2"/>
  <c r="F35343" i="2"/>
  <c r="C35343" i="2"/>
  <c r="F35342" i="2"/>
  <c r="C35342" i="2"/>
  <c r="F35341" i="2"/>
  <c r="C35341" i="2"/>
  <c r="F35340" i="2"/>
  <c r="C35340" i="2"/>
  <c r="F35339" i="2"/>
  <c r="C35339" i="2"/>
  <c r="F35338" i="2"/>
  <c r="C35338" i="2"/>
  <c r="F35337" i="2"/>
  <c r="C35337" i="2"/>
  <c r="F35336" i="2"/>
  <c r="C35336" i="2"/>
  <c r="F35335" i="2"/>
  <c r="C35335" i="2"/>
  <c r="F35334" i="2"/>
  <c r="C35334" i="2"/>
  <c r="F35333" i="2"/>
  <c r="C35333" i="2"/>
  <c r="F35332" i="2"/>
  <c r="C35332" i="2"/>
  <c r="F35331" i="2"/>
  <c r="C35331" i="2"/>
  <c r="F35330" i="2"/>
  <c r="C35330" i="2"/>
  <c r="F35329" i="2"/>
  <c r="C35329" i="2"/>
  <c r="F35328" i="2"/>
  <c r="C35328" i="2"/>
  <c r="F35327" i="2"/>
  <c r="C35327" i="2"/>
  <c r="F35326" i="2"/>
  <c r="C35326" i="2"/>
  <c r="F35325" i="2"/>
  <c r="C35325" i="2"/>
  <c r="F35324" i="2"/>
  <c r="C35324" i="2"/>
  <c r="F35323" i="2"/>
  <c r="C35323" i="2"/>
  <c r="F35322" i="2"/>
  <c r="C35322" i="2"/>
  <c r="F35321" i="2"/>
  <c r="C35321" i="2"/>
  <c r="F35320" i="2"/>
  <c r="C35320" i="2"/>
  <c r="F35319" i="2"/>
  <c r="C35319" i="2"/>
  <c r="F35318" i="2"/>
  <c r="C35318" i="2"/>
  <c r="F35317" i="2"/>
  <c r="C35317" i="2"/>
  <c r="F35316" i="2"/>
  <c r="C35316" i="2"/>
  <c r="F35315" i="2"/>
  <c r="C35315" i="2"/>
  <c r="F35314" i="2"/>
  <c r="C35314" i="2"/>
  <c r="F35313" i="2"/>
  <c r="C35313" i="2"/>
  <c r="F35312" i="2"/>
  <c r="C35312" i="2"/>
  <c r="F35311" i="2"/>
  <c r="C35311" i="2"/>
  <c r="F35310" i="2"/>
  <c r="C35310" i="2"/>
  <c r="F35309" i="2"/>
  <c r="C35309" i="2"/>
  <c r="F35308" i="2"/>
  <c r="C35308" i="2"/>
  <c r="F35307" i="2"/>
  <c r="C35307" i="2"/>
  <c r="F35306" i="2"/>
  <c r="C35306" i="2"/>
  <c r="F35305" i="2"/>
  <c r="C35305" i="2"/>
  <c r="F35304" i="2"/>
  <c r="C35304" i="2"/>
  <c r="F35303" i="2"/>
  <c r="C35303" i="2"/>
  <c r="F35302" i="2"/>
  <c r="C35302" i="2"/>
  <c r="F35301" i="2"/>
  <c r="C35301" i="2"/>
  <c r="F35300" i="2"/>
  <c r="C35300" i="2"/>
  <c r="F35299" i="2"/>
  <c r="C35299" i="2"/>
  <c r="F35298" i="2"/>
  <c r="C35298" i="2"/>
  <c r="F35297" i="2"/>
  <c r="C35297" i="2"/>
  <c r="F35296" i="2"/>
  <c r="C35296" i="2"/>
  <c r="F35295" i="2"/>
  <c r="C35295" i="2"/>
  <c r="F35294" i="2"/>
  <c r="C35294" i="2"/>
  <c r="F35293" i="2"/>
  <c r="C35293" i="2"/>
  <c r="F35292" i="2"/>
  <c r="C35292" i="2"/>
  <c r="F35291" i="2"/>
  <c r="C35291" i="2"/>
  <c r="F35290" i="2"/>
  <c r="C35290" i="2"/>
  <c r="F35289" i="2"/>
  <c r="C35289" i="2"/>
  <c r="F35288" i="2"/>
  <c r="C35288" i="2"/>
  <c r="F35287" i="2"/>
  <c r="C35287" i="2"/>
  <c r="F35286" i="2"/>
  <c r="C35286" i="2"/>
  <c r="F35285" i="2"/>
  <c r="C35285" i="2"/>
  <c r="F35284" i="2"/>
  <c r="C35284" i="2"/>
  <c r="F35283" i="2"/>
  <c r="C35283" i="2"/>
  <c r="F35282" i="2"/>
  <c r="C35282" i="2"/>
  <c r="F35281" i="2"/>
  <c r="C35281" i="2"/>
  <c r="F35280" i="2"/>
  <c r="C35280" i="2"/>
  <c r="F35279" i="2"/>
  <c r="C35279" i="2"/>
  <c r="F35278" i="2"/>
  <c r="C35278" i="2"/>
  <c r="F35277" i="2"/>
  <c r="C35277" i="2"/>
  <c r="F35276" i="2"/>
  <c r="C35276" i="2"/>
  <c r="F35275" i="2"/>
  <c r="C35275" i="2"/>
  <c r="F35274" i="2"/>
  <c r="C35274" i="2"/>
  <c r="F35273" i="2"/>
  <c r="C35273" i="2"/>
  <c r="F35272" i="2"/>
  <c r="C35272" i="2"/>
  <c r="F35271" i="2"/>
  <c r="C35271" i="2"/>
  <c r="F35270" i="2"/>
  <c r="C35270" i="2"/>
  <c r="F35269" i="2"/>
  <c r="C35269" i="2"/>
  <c r="F35268" i="2"/>
  <c r="C35268" i="2"/>
  <c r="F35267" i="2"/>
  <c r="C35267" i="2"/>
  <c r="F35266" i="2"/>
  <c r="C35266" i="2"/>
  <c r="F35265" i="2"/>
  <c r="C35265" i="2"/>
  <c r="F35264" i="2"/>
  <c r="C35264" i="2"/>
  <c r="F35263" i="2"/>
  <c r="C35263" i="2"/>
  <c r="F35262" i="2"/>
  <c r="C35262" i="2"/>
  <c r="F35261" i="2"/>
  <c r="C35261" i="2"/>
  <c r="F35260" i="2"/>
  <c r="C35260" i="2"/>
  <c r="F35259" i="2"/>
  <c r="C35259" i="2"/>
  <c r="F35258" i="2"/>
  <c r="C35258" i="2"/>
  <c r="F35257" i="2"/>
  <c r="C35257" i="2"/>
  <c r="F35256" i="2"/>
  <c r="C35256" i="2"/>
  <c r="F35255" i="2"/>
  <c r="C35255" i="2"/>
  <c r="F35254" i="2"/>
  <c r="C35254" i="2"/>
  <c r="F35253" i="2"/>
  <c r="C35253" i="2"/>
  <c r="F35252" i="2"/>
  <c r="C35252" i="2"/>
  <c r="F35251" i="2"/>
  <c r="C35251" i="2"/>
  <c r="F35250" i="2"/>
  <c r="C35250" i="2"/>
  <c r="F35249" i="2"/>
  <c r="C35249" i="2"/>
  <c r="F35248" i="2"/>
  <c r="C35248" i="2"/>
  <c r="F35247" i="2"/>
  <c r="C35247" i="2"/>
  <c r="F35246" i="2"/>
  <c r="C35246" i="2"/>
  <c r="F35245" i="2"/>
  <c r="C35245" i="2"/>
  <c r="F35244" i="2"/>
  <c r="C35244" i="2"/>
  <c r="F35243" i="2"/>
  <c r="C35243" i="2"/>
  <c r="F35242" i="2"/>
  <c r="C35242" i="2"/>
  <c r="F35241" i="2"/>
  <c r="C35241" i="2"/>
  <c r="F35240" i="2"/>
  <c r="C35240" i="2"/>
  <c r="F35239" i="2"/>
  <c r="C35239" i="2"/>
  <c r="F35238" i="2"/>
  <c r="C35238" i="2"/>
  <c r="F35237" i="2"/>
  <c r="C35237" i="2"/>
  <c r="F35236" i="2"/>
  <c r="C35236" i="2"/>
  <c r="F35235" i="2"/>
  <c r="C35235" i="2"/>
  <c r="F35234" i="2"/>
  <c r="C35234" i="2"/>
  <c r="F35233" i="2"/>
  <c r="C35233" i="2"/>
  <c r="F35232" i="2"/>
  <c r="C35232" i="2"/>
  <c r="F35231" i="2"/>
  <c r="C35231" i="2"/>
  <c r="F35230" i="2"/>
  <c r="C35230" i="2"/>
  <c r="F35229" i="2"/>
  <c r="C35229" i="2"/>
  <c r="F35228" i="2"/>
  <c r="C35228" i="2"/>
  <c r="F35227" i="2"/>
  <c r="C35227" i="2"/>
  <c r="F35226" i="2"/>
  <c r="C35226" i="2"/>
  <c r="F35225" i="2"/>
  <c r="C35225" i="2"/>
  <c r="F35224" i="2"/>
  <c r="C35224" i="2"/>
  <c r="F35223" i="2"/>
  <c r="C35223" i="2"/>
  <c r="F35222" i="2"/>
  <c r="C35222" i="2"/>
  <c r="F35221" i="2"/>
  <c r="C35221" i="2"/>
  <c r="F35220" i="2"/>
  <c r="C35220" i="2"/>
  <c r="F35219" i="2"/>
  <c r="C35219" i="2"/>
  <c r="F35218" i="2"/>
  <c r="C35218" i="2"/>
  <c r="F35217" i="2"/>
  <c r="C35217" i="2"/>
  <c r="F35216" i="2"/>
  <c r="C35216" i="2"/>
  <c r="F35215" i="2"/>
  <c r="C35215" i="2"/>
  <c r="F35214" i="2"/>
  <c r="C35214" i="2"/>
  <c r="F35213" i="2"/>
  <c r="C35213" i="2"/>
  <c r="F35212" i="2"/>
  <c r="C35212" i="2"/>
  <c r="F35211" i="2"/>
  <c r="C35211" i="2"/>
  <c r="F35210" i="2"/>
  <c r="C35210" i="2"/>
  <c r="F35209" i="2"/>
  <c r="C35209" i="2"/>
  <c r="F35208" i="2"/>
  <c r="C35208" i="2"/>
  <c r="F35207" i="2"/>
  <c r="C35207" i="2"/>
  <c r="F35206" i="2"/>
  <c r="C35206" i="2"/>
  <c r="F35205" i="2"/>
  <c r="C35205" i="2"/>
  <c r="F35204" i="2"/>
  <c r="C35204" i="2"/>
  <c r="F35203" i="2"/>
  <c r="C35203" i="2"/>
  <c r="F35202" i="2"/>
  <c r="C35202" i="2"/>
  <c r="F35201" i="2"/>
  <c r="C35201" i="2"/>
  <c r="F35200" i="2"/>
  <c r="C35200" i="2"/>
  <c r="F35199" i="2"/>
  <c r="C35199" i="2"/>
  <c r="F35198" i="2"/>
  <c r="C35198" i="2"/>
  <c r="F35197" i="2"/>
  <c r="C35197" i="2"/>
  <c r="F35196" i="2"/>
  <c r="C35196" i="2"/>
  <c r="F35195" i="2"/>
  <c r="C35195" i="2"/>
  <c r="F35194" i="2"/>
  <c r="C35194" i="2"/>
  <c r="F35193" i="2"/>
  <c r="C35193" i="2"/>
  <c r="F35192" i="2"/>
  <c r="C35192" i="2"/>
  <c r="F35191" i="2"/>
  <c r="C35191" i="2"/>
  <c r="F35190" i="2"/>
  <c r="C35190" i="2"/>
  <c r="F35189" i="2"/>
  <c r="C35189" i="2"/>
  <c r="F35188" i="2"/>
  <c r="C35188" i="2"/>
  <c r="F35187" i="2"/>
  <c r="C35187" i="2"/>
  <c r="F35186" i="2"/>
  <c r="C35186" i="2"/>
  <c r="F35185" i="2"/>
  <c r="C35185" i="2"/>
  <c r="F35184" i="2"/>
  <c r="C35184" i="2"/>
  <c r="F35183" i="2"/>
  <c r="C35183" i="2"/>
  <c r="F35182" i="2"/>
  <c r="C35182" i="2"/>
  <c r="F35181" i="2"/>
  <c r="C35181" i="2"/>
  <c r="F35180" i="2"/>
  <c r="C35180" i="2"/>
  <c r="F35179" i="2"/>
  <c r="C35179" i="2"/>
  <c r="F35178" i="2"/>
  <c r="C35178" i="2"/>
  <c r="F35177" i="2"/>
  <c r="C35177" i="2"/>
  <c r="F35176" i="2"/>
  <c r="C35176" i="2"/>
  <c r="F35175" i="2"/>
  <c r="C35175" i="2"/>
  <c r="F35174" i="2"/>
  <c r="C35174" i="2"/>
  <c r="F35173" i="2"/>
  <c r="C35173" i="2"/>
  <c r="F35172" i="2"/>
  <c r="C35172" i="2"/>
  <c r="F35171" i="2"/>
  <c r="C35171" i="2"/>
  <c r="F35170" i="2"/>
  <c r="C35170" i="2"/>
  <c r="F35169" i="2"/>
  <c r="C35169" i="2"/>
  <c r="F35168" i="2"/>
  <c r="C35168" i="2"/>
  <c r="F35167" i="2"/>
  <c r="C35167" i="2"/>
  <c r="F35166" i="2"/>
  <c r="C35166" i="2"/>
  <c r="F35165" i="2"/>
  <c r="C35165" i="2"/>
  <c r="F35164" i="2"/>
  <c r="C35164" i="2"/>
  <c r="F35163" i="2"/>
  <c r="C35163" i="2"/>
  <c r="F35162" i="2"/>
  <c r="C35162" i="2"/>
  <c r="F35161" i="2"/>
  <c r="C35161" i="2"/>
  <c r="F35160" i="2"/>
  <c r="C35160" i="2"/>
  <c r="F35159" i="2"/>
  <c r="C35159" i="2"/>
  <c r="F35158" i="2"/>
  <c r="C35158" i="2"/>
  <c r="F35157" i="2"/>
  <c r="C35157" i="2"/>
  <c r="F35156" i="2"/>
  <c r="C35156" i="2"/>
  <c r="F35155" i="2"/>
  <c r="C35155" i="2"/>
  <c r="F35154" i="2"/>
  <c r="C35154" i="2"/>
  <c r="F35153" i="2"/>
  <c r="C35153" i="2"/>
  <c r="F35152" i="2"/>
  <c r="C35152" i="2"/>
  <c r="F35151" i="2"/>
  <c r="C35151" i="2"/>
  <c r="F35150" i="2"/>
  <c r="C35150" i="2"/>
  <c r="F35149" i="2"/>
  <c r="C35149" i="2"/>
  <c r="F35148" i="2"/>
  <c r="C35148" i="2"/>
  <c r="F35147" i="2"/>
  <c r="C35147" i="2"/>
  <c r="F35146" i="2"/>
  <c r="C35146" i="2"/>
  <c r="F35145" i="2"/>
  <c r="C35145" i="2"/>
  <c r="F35144" i="2"/>
  <c r="C35144" i="2"/>
  <c r="F35143" i="2"/>
  <c r="C35143" i="2"/>
  <c r="F35142" i="2"/>
  <c r="C35142" i="2"/>
  <c r="F35141" i="2"/>
  <c r="C35141" i="2"/>
  <c r="F35140" i="2"/>
  <c r="C35140" i="2"/>
  <c r="F35139" i="2"/>
  <c r="C35139" i="2"/>
  <c r="F35138" i="2"/>
  <c r="C35138" i="2"/>
  <c r="F35137" i="2"/>
  <c r="C35137" i="2"/>
  <c r="F35136" i="2"/>
  <c r="C35136" i="2"/>
  <c r="F35135" i="2"/>
  <c r="C35135" i="2"/>
  <c r="F35134" i="2"/>
  <c r="C35134" i="2"/>
  <c r="F35133" i="2"/>
  <c r="C35133" i="2"/>
  <c r="F35132" i="2"/>
  <c r="C35132" i="2"/>
  <c r="F35131" i="2"/>
  <c r="C35131" i="2"/>
  <c r="F35130" i="2"/>
  <c r="C35130" i="2"/>
  <c r="F35129" i="2"/>
  <c r="C35129" i="2"/>
  <c r="F35128" i="2"/>
  <c r="C35128" i="2"/>
  <c r="F35127" i="2"/>
  <c r="C35127" i="2"/>
  <c r="F35126" i="2"/>
  <c r="C35126" i="2"/>
  <c r="F35125" i="2"/>
  <c r="C35125" i="2"/>
  <c r="F35124" i="2"/>
  <c r="C35124" i="2"/>
  <c r="F35123" i="2"/>
  <c r="C35123" i="2"/>
  <c r="F35122" i="2"/>
  <c r="C35122" i="2"/>
  <c r="F35121" i="2"/>
  <c r="C35121" i="2"/>
  <c r="F35120" i="2"/>
  <c r="C35120" i="2"/>
  <c r="F35119" i="2"/>
  <c r="C35119" i="2"/>
  <c r="F35118" i="2"/>
  <c r="C35118" i="2"/>
  <c r="F35117" i="2"/>
  <c r="C35117" i="2"/>
  <c r="F35116" i="2"/>
  <c r="C35116" i="2"/>
  <c r="F35115" i="2"/>
  <c r="C35115" i="2"/>
  <c r="F35114" i="2"/>
  <c r="C35114" i="2"/>
  <c r="F35113" i="2"/>
  <c r="C35113" i="2"/>
  <c r="F35112" i="2"/>
  <c r="C35112" i="2"/>
  <c r="F35111" i="2"/>
  <c r="C35111" i="2"/>
  <c r="F35110" i="2"/>
  <c r="C35110" i="2"/>
  <c r="F35109" i="2"/>
  <c r="C35109" i="2"/>
  <c r="F35108" i="2"/>
  <c r="C35108" i="2"/>
  <c r="F35107" i="2"/>
  <c r="C35107" i="2"/>
  <c r="F35106" i="2"/>
  <c r="C35106" i="2"/>
  <c r="F35105" i="2"/>
  <c r="C35105" i="2"/>
  <c r="F35104" i="2"/>
  <c r="C35104" i="2"/>
  <c r="F35103" i="2"/>
  <c r="C35103" i="2"/>
  <c r="F35102" i="2"/>
  <c r="C35102" i="2"/>
  <c r="F35101" i="2"/>
  <c r="C35101" i="2"/>
  <c r="F35100" i="2"/>
  <c r="C35100" i="2"/>
  <c r="F35099" i="2"/>
  <c r="C35099" i="2"/>
  <c r="F35098" i="2"/>
  <c r="C35098" i="2"/>
  <c r="F35097" i="2"/>
  <c r="C35097" i="2"/>
  <c r="F35096" i="2"/>
  <c r="C35096" i="2"/>
  <c r="F35095" i="2"/>
  <c r="C35095" i="2"/>
  <c r="F35094" i="2"/>
  <c r="C35094" i="2"/>
  <c r="F35093" i="2"/>
  <c r="C35093" i="2"/>
  <c r="F35092" i="2"/>
  <c r="C35092" i="2"/>
  <c r="F35091" i="2"/>
  <c r="C35091" i="2"/>
  <c r="F35090" i="2"/>
  <c r="C35090" i="2"/>
  <c r="F35089" i="2"/>
  <c r="C35089" i="2"/>
  <c r="F35088" i="2"/>
  <c r="C35088" i="2"/>
  <c r="F35087" i="2"/>
  <c r="C35087" i="2"/>
  <c r="F35086" i="2"/>
  <c r="C35086" i="2"/>
  <c r="F35085" i="2"/>
  <c r="C35085" i="2"/>
  <c r="F35084" i="2"/>
  <c r="C35084" i="2"/>
  <c r="F35083" i="2"/>
  <c r="C35083" i="2"/>
  <c r="F35082" i="2"/>
  <c r="C35082" i="2"/>
  <c r="F35081" i="2"/>
  <c r="C35081" i="2"/>
  <c r="F35080" i="2"/>
  <c r="C35080" i="2"/>
  <c r="F35079" i="2"/>
  <c r="C35079" i="2"/>
  <c r="F35078" i="2"/>
  <c r="C35078" i="2"/>
  <c r="F35077" i="2"/>
  <c r="C35077" i="2"/>
  <c r="F35076" i="2"/>
  <c r="C35076" i="2"/>
  <c r="F35075" i="2"/>
  <c r="C35075" i="2"/>
  <c r="F35074" i="2"/>
  <c r="C35074" i="2"/>
  <c r="F35073" i="2"/>
  <c r="C35073" i="2"/>
  <c r="F35072" i="2"/>
  <c r="C35072" i="2"/>
  <c r="F35071" i="2"/>
  <c r="C35071" i="2"/>
  <c r="F35070" i="2"/>
  <c r="C35070" i="2"/>
  <c r="F35069" i="2"/>
  <c r="C35069" i="2"/>
  <c r="F35068" i="2"/>
  <c r="C35068" i="2"/>
  <c r="F35067" i="2"/>
  <c r="C35067" i="2"/>
  <c r="F35066" i="2"/>
  <c r="C35066" i="2"/>
  <c r="F35065" i="2"/>
  <c r="C35065" i="2"/>
  <c r="F35064" i="2"/>
  <c r="C35064" i="2"/>
  <c r="F35063" i="2"/>
  <c r="C35063" i="2"/>
  <c r="F35062" i="2"/>
  <c r="C35062" i="2"/>
  <c r="F35061" i="2"/>
  <c r="C35061" i="2"/>
  <c r="F35060" i="2"/>
  <c r="C35060" i="2"/>
  <c r="F35059" i="2"/>
  <c r="C35059" i="2"/>
  <c r="F35058" i="2"/>
  <c r="C35058" i="2"/>
  <c r="F35057" i="2"/>
  <c r="C35057" i="2"/>
  <c r="F35056" i="2"/>
  <c r="C35056" i="2"/>
  <c r="F35055" i="2"/>
  <c r="C35055" i="2"/>
  <c r="F35054" i="2"/>
  <c r="C35054" i="2"/>
  <c r="F35053" i="2"/>
  <c r="C35053" i="2"/>
  <c r="F35052" i="2"/>
  <c r="C35052" i="2"/>
  <c r="F35051" i="2"/>
  <c r="C35051" i="2"/>
  <c r="F35050" i="2"/>
  <c r="C35050" i="2"/>
  <c r="F35049" i="2"/>
  <c r="C35049" i="2"/>
  <c r="F35048" i="2"/>
  <c r="C35048" i="2"/>
  <c r="F35047" i="2"/>
  <c r="C35047" i="2"/>
  <c r="F35046" i="2"/>
  <c r="C35046" i="2"/>
  <c r="F35045" i="2"/>
  <c r="C35045" i="2"/>
  <c r="F35044" i="2"/>
  <c r="C35044" i="2"/>
  <c r="F35043" i="2"/>
  <c r="C35043" i="2"/>
  <c r="F35042" i="2"/>
  <c r="C35042" i="2"/>
  <c r="F35041" i="2"/>
  <c r="C35041" i="2"/>
  <c r="F35040" i="2"/>
  <c r="C35040" i="2"/>
  <c r="F35039" i="2"/>
  <c r="C35039" i="2"/>
  <c r="F35038" i="2"/>
  <c r="C35038" i="2"/>
  <c r="F35037" i="2"/>
  <c r="C35037" i="2"/>
  <c r="F35036" i="2"/>
  <c r="C35036" i="2"/>
  <c r="F35035" i="2"/>
  <c r="C35035" i="2"/>
  <c r="F35034" i="2"/>
  <c r="C35034" i="2"/>
  <c r="F35033" i="2"/>
  <c r="C35033" i="2"/>
  <c r="F35032" i="2"/>
  <c r="C35032" i="2"/>
  <c r="F35031" i="2"/>
  <c r="C35031" i="2"/>
  <c r="F35030" i="2"/>
  <c r="C35030" i="2"/>
  <c r="F35029" i="2"/>
  <c r="C35029" i="2"/>
  <c r="F35028" i="2"/>
  <c r="C35028" i="2"/>
  <c r="F35027" i="2"/>
  <c r="C35027" i="2"/>
  <c r="F35026" i="2"/>
  <c r="C35026" i="2"/>
  <c r="F35025" i="2"/>
  <c r="C35025" i="2"/>
  <c r="F35024" i="2"/>
  <c r="C35024" i="2"/>
  <c r="F35023" i="2"/>
  <c r="C35023" i="2"/>
  <c r="F35022" i="2"/>
  <c r="C35022" i="2"/>
  <c r="F35021" i="2"/>
  <c r="C35021" i="2"/>
  <c r="F35020" i="2"/>
  <c r="C35020" i="2"/>
  <c r="F35019" i="2"/>
  <c r="C35019" i="2"/>
  <c r="F35018" i="2"/>
  <c r="C35018" i="2"/>
  <c r="F35017" i="2"/>
  <c r="C35017" i="2"/>
  <c r="F35016" i="2"/>
  <c r="C35016" i="2"/>
  <c r="F35015" i="2"/>
  <c r="C35015" i="2"/>
  <c r="F35014" i="2"/>
  <c r="C35014" i="2"/>
  <c r="F35013" i="2"/>
  <c r="C35013" i="2"/>
  <c r="F35012" i="2"/>
  <c r="C35012" i="2"/>
  <c r="F35011" i="2"/>
  <c r="C35011" i="2"/>
  <c r="F35010" i="2"/>
  <c r="C35010" i="2"/>
  <c r="F35009" i="2"/>
  <c r="C35009" i="2"/>
  <c r="F35008" i="2"/>
  <c r="C35008" i="2"/>
  <c r="F35007" i="2"/>
  <c r="C35007" i="2"/>
  <c r="F35006" i="2"/>
  <c r="C35006" i="2"/>
  <c r="F35005" i="2"/>
  <c r="C35005" i="2"/>
  <c r="F35004" i="2"/>
  <c r="C35004" i="2"/>
  <c r="F35003" i="2"/>
  <c r="C35003" i="2"/>
  <c r="F35002" i="2"/>
  <c r="C35002" i="2"/>
  <c r="F35001" i="2"/>
  <c r="C35001" i="2"/>
  <c r="F35000" i="2"/>
  <c r="C35000" i="2"/>
  <c r="F34999" i="2"/>
  <c r="C34999" i="2"/>
  <c r="F34998" i="2"/>
  <c r="C34998" i="2"/>
  <c r="F34997" i="2"/>
  <c r="C34997" i="2"/>
  <c r="F34996" i="2"/>
  <c r="C34996" i="2"/>
  <c r="F34995" i="2"/>
  <c r="C34995" i="2"/>
  <c r="F34994" i="2"/>
  <c r="C34994" i="2"/>
  <c r="F34993" i="2"/>
  <c r="C34993" i="2"/>
  <c r="F34992" i="2"/>
  <c r="C34992" i="2"/>
  <c r="F34991" i="2"/>
  <c r="C34991" i="2"/>
  <c r="F34990" i="2"/>
  <c r="C34990" i="2"/>
  <c r="F34989" i="2"/>
  <c r="C34989" i="2"/>
  <c r="F34988" i="2"/>
  <c r="C34988" i="2"/>
  <c r="F34987" i="2"/>
  <c r="C34987" i="2"/>
  <c r="F34986" i="2"/>
  <c r="C34986" i="2"/>
  <c r="F34985" i="2"/>
  <c r="C34985" i="2"/>
  <c r="F34984" i="2"/>
  <c r="C34984" i="2"/>
  <c r="F34983" i="2"/>
  <c r="C34983" i="2"/>
  <c r="F34982" i="2"/>
  <c r="C34982" i="2"/>
  <c r="F34981" i="2"/>
  <c r="C34981" i="2"/>
  <c r="F34980" i="2"/>
  <c r="C34980" i="2"/>
  <c r="F34979" i="2"/>
  <c r="C34979" i="2"/>
  <c r="F34978" i="2"/>
  <c r="C34978" i="2"/>
  <c r="F34977" i="2"/>
  <c r="C34977" i="2"/>
  <c r="F34976" i="2"/>
  <c r="C34976" i="2"/>
  <c r="F34975" i="2"/>
  <c r="C34975" i="2"/>
  <c r="F34974" i="2"/>
  <c r="C34974" i="2"/>
  <c r="F34973" i="2"/>
  <c r="C34973" i="2"/>
  <c r="F34972" i="2"/>
  <c r="C34972" i="2"/>
  <c r="F34971" i="2"/>
  <c r="C34971" i="2"/>
  <c r="F34970" i="2"/>
  <c r="C34970" i="2"/>
  <c r="F34969" i="2"/>
  <c r="C34969" i="2"/>
  <c r="F34968" i="2"/>
  <c r="C34968" i="2"/>
  <c r="F34967" i="2"/>
  <c r="C34967" i="2"/>
  <c r="F34966" i="2"/>
  <c r="C34966" i="2"/>
  <c r="F34965" i="2"/>
  <c r="C34965" i="2"/>
  <c r="F34964" i="2"/>
  <c r="C34964" i="2"/>
  <c r="F34963" i="2"/>
  <c r="C34963" i="2"/>
  <c r="F34962" i="2"/>
  <c r="C34962" i="2"/>
  <c r="F34961" i="2"/>
  <c r="C34961" i="2"/>
  <c r="F34960" i="2"/>
  <c r="C34960" i="2"/>
  <c r="F34959" i="2"/>
  <c r="C34959" i="2"/>
  <c r="F34958" i="2"/>
  <c r="C34958" i="2"/>
  <c r="F34957" i="2"/>
  <c r="C34957" i="2"/>
  <c r="F34956" i="2"/>
  <c r="C34956" i="2"/>
  <c r="F34955" i="2"/>
  <c r="C34955" i="2"/>
  <c r="F34954" i="2"/>
  <c r="C34954" i="2"/>
  <c r="F34953" i="2"/>
  <c r="C34953" i="2"/>
  <c r="F34952" i="2"/>
  <c r="C34952" i="2"/>
  <c r="F34951" i="2"/>
  <c r="C34951" i="2"/>
  <c r="F34950" i="2"/>
  <c r="C34950" i="2"/>
  <c r="F34949" i="2"/>
  <c r="C34949" i="2"/>
  <c r="F34948" i="2"/>
  <c r="C34948" i="2"/>
  <c r="F34947" i="2"/>
  <c r="C34947" i="2"/>
  <c r="F34946" i="2"/>
  <c r="C34946" i="2"/>
  <c r="F34945" i="2"/>
  <c r="C34945" i="2"/>
  <c r="F34944" i="2"/>
  <c r="C34944" i="2"/>
  <c r="F34943" i="2"/>
  <c r="C34943" i="2"/>
  <c r="F34942" i="2"/>
  <c r="C34942" i="2"/>
  <c r="F34941" i="2"/>
  <c r="C34941" i="2"/>
  <c r="F34940" i="2"/>
  <c r="C34940" i="2"/>
  <c r="F34939" i="2"/>
  <c r="C34939" i="2"/>
  <c r="F34938" i="2"/>
  <c r="C34938" i="2"/>
  <c r="F34937" i="2"/>
  <c r="C34937" i="2"/>
  <c r="F34936" i="2"/>
  <c r="C34936" i="2"/>
  <c r="F34935" i="2"/>
  <c r="C34935" i="2"/>
  <c r="F34934" i="2"/>
  <c r="C34934" i="2"/>
  <c r="F34933" i="2"/>
  <c r="C34933" i="2"/>
  <c r="F34932" i="2"/>
  <c r="C34932" i="2"/>
  <c r="F34931" i="2"/>
  <c r="C34931" i="2"/>
  <c r="F34930" i="2"/>
  <c r="C34930" i="2"/>
  <c r="F34929" i="2"/>
  <c r="C34929" i="2"/>
  <c r="F34928" i="2"/>
  <c r="C34928" i="2"/>
  <c r="F34927" i="2"/>
  <c r="C34927" i="2"/>
  <c r="F34926" i="2"/>
  <c r="C34926" i="2"/>
  <c r="F34925" i="2"/>
  <c r="C34925" i="2"/>
  <c r="F34924" i="2"/>
  <c r="C34924" i="2"/>
  <c r="F34923" i="2"/>
  <c r="C34923" i="2"/>
  <c r="F34922" i="2"/>
  <c r="C34922" i="2"/>
  <c r="F34921" i="2"/>
  <c r="C34921" i="2"/>
  <c r="F34920" i="2"/>
  <c r="C34920" i="2"/>
  <c r="F34919" i="2"/>
  <c r="C34919" i="2"/>
  <c r="F34918" i="2"/>
  <c r="C34918" i="2"/>
  <c r="F34917" i="2"/>
  <c r="C34917" i="2"/>
  <c r="F34916" i="2"/>
  <c r="C34916" i="2"/>
  <c r="F34915" i="2"/>
  <c r="C34915" i="2"/>
  <c r="F34914" i="2"/>
  <c r="C34914" i="2"/>
  <c r="F34913" i="2"/>
  <c r="C34913" i="2"/>
  <c r="F34912" i="2"/>
  <c r="C34912" i="2"/>
  <c r="F34911" i="2"/>
  <c r="C34911" i="2"/>
  <c r="F34910" i="2"/>
  <c r="C34910" i="2"/>
  <c r="F34909" i="2"/>
  <c r="C34909" i="2"/>
  <c r="F34908" i="2"/>
  <c r="C34908" i="2"/>
  <c r="F34907" i="2"/>
  <c r="C34907" i="2"/>
  <c r="F34906" i="2"/>
  <c r="C34906" i="2"/>
  <c r="F34905" i="2"/>
  <c r="C34905" i="2"/>
  <c r="F34904" i="2"/>
  <c r="C34904" i="2"/>
  <c r="F34903" i="2"/>
  <c r="C34903" i="2"/>
  <c r="F34902" i="2"/>
  <c r="C34902" i="2"/>
  <c r="F34901" i="2"/>
  <c r="C34901" i="2"/>
  <c r="F34900" i="2"/>
  <c r="C34900" i="2"/>
  <c r="F34899" i="2"/>
  <c r="C34899" i="2"/>
  <c r="F34898" i="2"/>
  <c r="C34898" i="2"/>
  <c r="F34897" i="2"/>
  <c r="C34897" i="2"/>
  <c r="F34896" i="2"/>
  <c r="C34896" i="2"/>
  <c r="F34895" i="2"/>
  <c r="C34895" i="2"/>
  <c r="F34894" i="2"/>
  <c r="C34894" i="2"/>
  <c r="F34893" i="2"/>
  <c r="C34893" i="2"/>
  <c r="F34892" i="2"/>
  <c r="C34892" i="2"/>
  <c r="F34891" i="2"/>
  <c r="C34891" i="2"/>
  <c r="F34890" i="2"/>
  <c r="C34890" i="2"/>
  <c r="F34889" i="2"/>
  <c r="C34889" i="2"/>
  <c r="F34888" i="2"/>
  <c r="C34888" i="2"/>
  <c r="F34887" i="2"/>
  <c r="C34887" i="2"/>
  <c r="F34886" i="2"/>
  <c r="C34886" i="2"/>
  <c r="F34885" i="2"/>
  <c r="C34885" i="2"/>
  <c r="F34884" i="2"/>
  <c r="C34884" i="2"/>
  <c r="F34883" i="2"/>
  <c r="C34883" i="2"/>
  <c r="F34882" i="2"/>
  <c r="C34882" i="2"/>
  <c r="F34881" i="2"/>
  <c r="C34881" i="2"/>
  <c r="F34880" i="2"/>
  <c r="C34880" i="2"/>
  <c r="F34879" i="2"/>
  <c r="C34879" i="2"/>
  <c r="F34878" i="2"/>
  <c r="C34878" i="2"/>
  <c r="F34877" i="2"/>
  <c r="C34877" i="2"/>
  <c r="F34876" i="2"/>
  <c r="C34876" i="2"/>
  <c r="F34875" i="2"/>
  <c r="C34875" i="2"/>
  <c r="F34874" i="2"/>
  <c r="C34874" i="2"/>
  <c r="F34873" i="2"/>
  <c r="C34873" i="2"/>
  <c r="F34872" i="2"/>
  <c r="C34872" i="2"/>
  <c r="F34871" i="2"/>
  <c r="C34871" i="2"/>
  <c r="F34870" i="2"/>
  <c r="C34870" i="2"/>
  <c r="F34869" i="2"/>
  <c r="C34869" i="2"/>
  <c r="F34868" i="2"/>
  <c r="C34868" i="2"/>
  <c r="F34867" i="2"/>
  <c r="C34867" i="2"/>
  <c r="F34866" i="2"/>
  <c r="C34866" i="2"/>
  <c r="F34865" i="2"/>
  <c r="C34865" i="2"/>
  <c r="F34864" i="2"/>
  <c r="C34864" i="2"/>
  <c r="F34863" i="2"/>
  <c r="C34863" i="2"/>
  <c r="F34862" i="2"/>
  <c r="C34862" i="2"/>
  <c r="F34861" i="2"/>
  <c r="C34861" i="2"/>
  <c r="F34860" i="2"/>
  <c r="C34860" i="2"/>
  <c r="F34859" i="2"/>
  <c r="C34859" i="2"/>
  <c r="F34858" i="2"/>
  <c r="C34858" i="2"/>
  <c r="F34857" i="2"/>
  <c r="C34857" i="2"/>
  <c r="F34856" i="2"/>
  <c r="C34856" i="2"/>
  <c r="F34855" i="2"/>
  <c r="C34855" i="2"/>
  <c r="F34854" i="2"/>
  <c r="C34854" i="2"/>
  <c r="F34853" i="2"/>
  <c r="C34853" i="2"/>
  <c r="F34852" i="2"/>
  <c r="C34852" i="2"/>
  <c r="F34851" i="2"/>
  <c r="C34851" i="2"/>
  <c r="F34850" i="2"/>
  <c r="C34850" i="2"/>
  <c r="F34849" i="2"/>
  <c r="C34849" i="2"/>
  <c r="F34848" i="2"/>
  <c r="C34848" i="2"/>
  <c r="F34847" i="2"/>
  <c r="C34847" i="2"/>
  <c r="F34846" i="2"/>
  <c r="C34846" i="2"/>
  <c r="F34845" i="2"/>
  <c r="C34845" i="2"/>
  <c r="F34844" i="2"/>
  <c r="C34844" i="2"/>
  <c r="F34843" i="2"/>
  <c r="C34843" i="2"/>
  <c r="F34842" i="2"/>
  <c r="C34842" i="2"/>
  <c r="F34841" i="2"/>
  <c r="C34841" i="2"/>
  <c r="F34840" i="2"/>
  <c r="C34840" i="2"/>
  <c r="F34839" i="2"/>
  <c r="C34839" i="2"/>
  <c r="F34838" i="2"/>
  <c r="C34838" i="2"/>
  <c r="F34837" i="2"/>
  <c r="C34837" i="2"/>
  <c r="F34836" i="2"/>
  <c r="C34836" i="2"/>
  <c r="F34835" i="2"/>
  <c r="C34835" i="2"/>
  <c r="F34834" i="2"/>
  <c r="C34834" i="2"/>
  <c r="F34833" i="2"/>
  <c r="C34833" i="2"/>
  <c r="F34832" i="2"/>
  <c r="C34832" i="2"/>
  <c r="F34831" i="2"/>
  <c r="C34831" i="2"/>
  <c r="F34830" i="2"/>
  <c r="C34830" i="2"/>
  <c r="F34829" i="2"/>
  <c r="C34829" i="2"/>
  <c r="F34828" i="2"/>
  <c r="C34828" i="2"/>
  <c r="F34827" i="2"/>
  <c r="C34827" i="2"/>
  <c r="F34826" i="2"/>
  <c r="C34826" i="2"/>
  <c r="F34825" i="2"/>
  <c r="C34825" i="2"/>
  <c r="F34824" i="2"/>
  <c r="C34824" i="2"/>
  <c r="F34823" i="2"/>
  <c r="C34823" i="2"/>
  <c r="F34822" i="2"/>
  <c r="C34822" i="2"/>
  <c r="F34821" i="2"/>
  <c r="C34821" i="2"/>
  <c r="F34820" i="2"/>
  <c r="C34820" i="2"/>
  <c r="F34819" i="2"/>
  <c r="C34819" i="2"/>
  <c r="F34818" i="2"/>
  <c r="C34818" i="2"/>
  <c r="F34817" i="2"/>
  <c r="C34817" i="2"/>
  <c r="F34816" i="2"/>
  <c r="C34816" i="2"/>
  <c r="F34815" i="2"/>
  <c r="C34815" i="2"/>
  <c r="F34814" i="2"/>
  <c r="C34814" i="2"/>
  <c r="F34813" i="2"/>
  <c r="C34813" i="2"/>
  <c r="F34812" i="2"/>
  <c r="C34812" i="2"/>
  <c r="F34811" i="2"/>
  <c r="C34811" i="2"/>
  <c r="F34810" i="2"/>
  <c r="C34810" i="2"/>
  <c r="F34809" i="2"/>
  <c r="C34809" i="2"/>
  <c r="F34808" i="2"/>
  <c r="C34808" i="2"/>
  <c r="F34807" i="2"/>
  <c r="C34807" i="2"/>
  <c r="F34806" i="2"/>
  <c r="C34806" i="2"/>
  <c r="F34805" i="2"/>
  <c r="C34805" i="2"/>
  <c r="F34804" i="2"/>
  <c r="C34804" i="2"/>
  <c r="F34803" i="2"/>
  <c r="C34803" i="2"/>
  <c r="F34802" i="2"/>
  <c r="C34802" i="2"/>
  <c r="F34801" i="2"/>
  <c r="C34801" i="2"/>
  <c r="F34800" i="2"/>
  <c r="C34800" i="2"/>
  <c r="F34799" i="2"/>
  <c r="C34799" i="2"/>
  <c r="F34798" i="2"/>
  <c r="C34798" i="2"/>
  <c r="F34797" i="2"/>
  <c r="C34797" i="2"/>
  <c r="F34796" i="2"/>
  <c r="C34796" i="2"/>
  <c r="F34795" i="2"/>
  <c r="C34795" i="2"/>
  <c r="F34794" i="2"/>
  <c r="C34794" i="2"/>
  <c r="F34793" i="2"/>
  <c r="C34793" i="2"/>
  <c r="F34792" i="2"/>
  <c r="C34792" i="2"/>
  <c r="F34791" i="2"/>
  <c r="C34791" i="2"/>
  <c r="F34790" i="2"/>
  <c r="C34790" i="2"/>
  <c r="F34789" i="2"/>
  <c r="C34789" i="2"/>
  <c r="F34788" i="2"/>
  <c r="C34788" i="2"/>
  <c r="F34787" i="2"/>
  <c r="C34787" i="2"/>
  <c r="F34786" i="2"/>
  <c r="C34786" i="2"/>
  <c r="F34785" i="2"/>
  <c r="C34785" i="2"/>
  <c r="F34784" i="2"/>
  <c r="C34784" i="2"/>
  <c r="F34783" i="2"/>
  <c r="C34783" i="2"/>
  <c r="F34782" i="2"/>
  <c r="C34782" i="2"/>
  <c r="F34781" i="2"/>
  <c r="C34781" i="2"/>
  <c r="F34780" i="2"/>
  <c r="C34780" i="2"/>
  <c r="F34779" i="2"/>
  <c r="C34779" i="2"/>
  <c r="F34778" i="2"/>
  <c r="C34778" i="2"/>
  <c r="F34777" i="2"/>
  <c r="C34777" i="2"/>
  <c r="F34776" i="2"/>
  <c r="C34776" i="2"/>
  <c r="F34775" i="2"/>
  <c r="C34775" i="2"/>
  <c r="F34774" i="2"/>
  <c r="C34774" i="2"/>
  <c r="F34773" i="2"/>
  <c r="C34773" i="2"/>
  <c r="F34772" i="2"/>
  <c r="C34772" i="2"/>
  <c r="F34771" i="2"/>
  <c r="C34771" i="2"/>
  <c r="F34770" i="2"/>
  <c r="C34770" i="2"/>
  <c r="F34769" i="2"/>
  <c r="C34769" i="2"/>
  <c r="F34768" i="2"/>
  <c r="C34768" i="2"/>
  <c r="F34767" i="2"/>
  <c r="C34767" i="2"/>
  <c r="F34766" i="2"/>
  <c r="C34766" i="2"/>
  <c r="F34765" i="2"/>
  <c r="C34765" i="2"/>
  <c r="F34764" i="2"/>
  <c r="C34764" i="2"/>
  <c r="F34763" i="2"/>
  <c r="C34763" i="2"/>
  <c r="F34762" i="2"/>
  <c r="C34762" i="2"/>
  <c r="F34761" i="2"/>
  <c r="C34761" i="2"/>
  <c r="F34760" i="2"/>
  <c r="C34760" i="2"/>
  <c r="F34759" i="2"/>
  <c r="C34759" i="2"/>
  <c r="F34758" i="2"/>
  <c r="C34758" i="2"/>
  <c r="F34757" i="2"/>
  <c r="C34757" i="2"/>
  <c r="F34756" i="2"/>
  <c r="C34756" i="2"/>
  <c r="F34755" i="2"/>
  <c r="C34755" i="2"/>
  <c r="F34754" i="2"/>
  <c r="C34754" i="2"/>
  <c r="F34753" i="2"/>
  <c r="C34753" i="2"/>
  <c r="F34752" i="2"/>
  <c r="C34752" i="2"/>
  <c r="F34751" i="2"/>
  <c r="C34751" i="2"/>
  <c r="F34750" i="2"/>
  <c r="C34750" i="2"/>
  <c r="F34749" i="2"/>
  <c r="C34749" i="2"/>
  <c r="F34748" i="2"/>
  <c r="C34748" i="2"/>
  <c r="F34747" i="2"/>
  <c r="C34747" i="2"/>
  <c r="F34746" i="2"/>
  <c r="C34746" i="2"/>
  <c r="F34745" i="2"/>
  <c r="C34745" i="2"/>
  <c r="F34744" i="2"/>
  <c r="C34744" i="2"/>
  <c r="F34743" i="2"/>
  <c r="C34743" i="2"/>
  <c r="F34742" i="2"/>
  <c r="C34742" i="2"/>
  <c r="F34741" i="2"/>
  <c r="C34741" i="2"/>
  <c r="F34740" i="2"/>
  <c r="C34740" i="2"/>
  <c r="F34739" i="2"/>
  <c r="C34739" i="2"/>
  <c r="F34738" i="2"/>
  <c r="C34738" i="2"/>
  <c r="F34737" i="2"/>
  <c r="C34737" i="2"/>
  <c r="F34736" i="2"/>
  <c r="C34736" i="2"/>
  <c r="F34735" i="2"/>
  <c r="C34735" i="2"/>
  <c r="F34734" i="2"/>
  <c r="C34734" i="2"/>
  <c r="F34733" i="2"/>
  <c r="C34733" i="2"/>
  <c r="F34732" i="2"/>
  <c r="C34732" i="2"/>
  <c r="F34731" i="2"/>
  <c r="C34731" i="2"/>
  <c r="F34730" i="2"/>
  <c r="C34730" i="2"/>
  <c r="F34729" i="2"/>
  <c r="C34729" i="2"/>
  <c r="F34728" i="2"/>
  <c r="C34728" i="2"/>
  <c r="F34727" i="2"/>
  <c r="C34727" i="2"/>
  <c r="F34726" i="2"/>
  <c r="C34726" i="2"/>
  <c r="F34725" i="2"/>
  <c r="C34725" i="2"/>
  <c r="F34724" i="2"/>
  <c r="C34724" i="2"/>
  <c r="F34723" i="2"/>
  <c r="C34723" i="2"/>
  <c r="F34722" i="2"/>
  <c r="C34722" i="2"/>
  <c r="F34721" i="2"/>
  <c r="C34721" i="2"/>
  <c r="F34720" i="2"/>
  <c r="C34720" i="2"/>
  <c r="F34719" i="2"/>
  <c r="C34719" i="2"/>
  <c r="F34718" i="2"/>
  <c r="C34718" i="2"/>
  <c r="F34717" i="2"/>
  <c r="C34717" i="2"/>
  <c r="F34716" i="2"/>
  <c r="C34716" i="2"/>
  <c r="F34715" i="2"/>
  <c r="C34715" i="2"/>
  <c r="F34714" i="2"/>
  <c r="C34714" i="2"/>
  <c r="F34713" i="2"/>
  <c r="C34713" i="2"/>
  <c r="F34712" i="2"/>
  <c r="C34712" i="2"/>
  <c r="F34711" i="2"/>
  <c r="C34711" i="2"/>
  <c r="F34710" i="2"/>
  <c r="C34710" i="2"/>
  <c r="F34709" i="2"/>
  <c r="C34709" i="2"/>
  <c r="F34708" i="2"/>
  <c r="C34708" i="2"/>
  <c r="F34707" i="2"/>
  <c r="C34707" i="2"/>
  <c r="F34706" i="2"/>
  <c r="C34706" i="2"/>
  <c r="F34705" i="2"/>
  <c r="C34705" i="2"/>
  <c r="F34704" i="2"/>
  <c r="C34704" i="2"/>
  <c r="F34703" i="2"/>
  <c r="C34703" i="2"/>
  <c r="F34702" i="2"/>
  <c r="C34702" i="2"/>
  <c r="F34701" i="2"/>
  <c r="C34701" i="2"/>
  <c r="F34700" i="2"/>
  <c r="C34700" i="2"/>
  <c r="F34699" i="2"/>
  <c r="C34699" i="2"/>
  <c r="F34698" i="2"/>
  <c r="C34698" i="2"/>
  <c r="F34697" i="2"/>
  <c r="C34697" i="2"/>
  <c r="F34696" i="2"/>
  <c r="C34696" i="2"/>
  <c r="F34695" i="2"/>
  <c r="C34695" i="2"/>
  <c r="F34694" i="2"/>
  <c r="C34694" i="2"/>
  <c r="F34693" i="2"/>
  <c r="C34693" i="2"/>
  <c r="F34692" i="2"/>
  <c r="C34692" i="2"/>
  <c r="F34691" i="2"/>
  <c r="C34691" i="2"/>
  <c r="F34690" i="2"/>
  <c r="C34690" i="2"/>
  <c r="F34689" i="2"/>
  <c r="C34689" i="2"/>
  <c r="F34688" i="2"/>
  <c r="C34688" i="2"/>
  <c r="F34687" i="2"/>
  <c r="C34687" i="2"/>
  <c r="F34686" i="2"/>
  <c r="C34686" i="2"/>
  <c r="F34685" i="2"/>
  <c r="C34685" i="2"/>
  <c r="F34684" i="2"/>
  <c r="C34684" i="2"/>
  <c r="F34683" i="2"/>
  <c r="C34683" i="2"/>
  <c r="F34682" i="2"/>
  <c r="C34682" i="2"/>
  <c r="F34681" i="2"/>
  <c r="C34681" i="2"/>
  <c r="F34680" i="2"/>
  <c r="C34680" i="2"/>
  <c r="F34679" i="2"/>
  <c r="C34679" i="2"/>
  <c r="F34678" i="2"/>
  <c r="C34678" i="2"/>
  <c r="F34677" i="2"/>
  <c r="C34677" i="2"/>
  <c r="F34676" i="2"/>
  <c r="C34676" i="2"/>
  <c r="F34675" i="2"/>
  <c r="C34675" i="2"/>
  <c r="F34674" i="2"/>
  <c r="C34674" i="2"/>
  <c r="F34673" i="2"/>
  <c r="C34673" i="2"/>
  <c r="F34672" i="2"/>
  <c r="C34672" i="2"/>
  <c r="F34671" i="2"/>
  <c r="C34671" i="2"/>
  <c r="F34670" i="2"/>
  <c r="C34670" i="2"/>
  <c r="F34669" i="2"/>
  <c r="C34669" i="2"/>
  <c r="F34668" i="2"/>
  <c r="C34668" i="2"/>
  <c r="F34667" i="2"/>
  <c r="C34667" i="2"/>
  <c r="F34666" i="2"/>
  <c r="C34666" i="2"/>
  <c r="F34665" i="2"/>
  <c r="C34665" i="2"/>
  <c r="F34664" i="2"/>
  <c r="C34664" i="2"/>
  <c r="F34663" i="2"/>
  <c r="C34663" i="2"/>
  <c r="F34662" i="2"/>
  <c r="C34662" i="2"/>
  <c r="F34661" i="2"/>
  <c r="C34661" i="2"/>
  <c r="F34660" i="2"/>
  <c r="C34660" i="2"/>
  <c r="F34659" i="2"/>
  <c r="C34659" i="2"/>
  <c r="F34658" i="2"/>
  <c r="C34658" i="2"/>
  <c r="F34657" i="2"/>
  <c r="C34657" i="2"/>
  <c r="F34656" i="2"/>
  <c r="C34656" i="2"/>
  <c r="F34655" i="2"/>
  <c r="C34655" i="2"/>
  <c r="F34654" i="2"/>
  <c r="C34654" i="2"/>
  <c r="F34653" i="2"/>
  <c r="C34653" i="2"/>
  <c r="F34652" i="2"/>
  <c r="C34652" i="2"/>
  <c r="F34651" i="2"/>
  <c r="C34651" i="2"/>
  <c r="F34650" i="2"/>
  <c r="C34650" i="2"/>
  <c r="F34649" i="2"/>
  <c r="C34649" i="2"/>
  <c r="F34648" i="2"/>
  <c r="C34648" i="2"/>
  <c r="F34647" i="2"/>
  <c r="C34647" i="2"/>
  <c r="F34646" i="2"/>
  <c r="C34646" i="2"/>
  <c r="F34645" i="2"/>
  <c r="C34645" i="2"/>
  <c r="F34644" i="2"/>
  <c r="C34644" i="2"/>
  <c r="F34643" i="2"/>
  <c r="C34643" i="2"/>
  <c r="F34642" i="2"/>
  <c r="C34642" i="2"/>
  <c r="F34641" i="2"/>
  <c r="C34641" i="2"/>
  <c r="F34640" i="2"/>
  <c r="C34640" i="2"/>
  <c r="F34639" i="2"/>
  <c r="C34639" i="2"/>
  <c r="F34638" i="2"/>
  <c r="C34638" i="2"/>
  <c r="F34637" i="2"/>
  <c r="C34637" i="2"/>
  <c r="F34636" i="2"/>
  <c r="C34636" i="2"/>
  <c r="F34635" i="2"/>
  <c r="C34635" i="2"/>
  <c r="F34634" i="2"/>
  <c r="C34634" i="2"/>
  <c r="F34633" i="2"/>
  <c r="C34633" i="2"/>
  <c r="F34632" i="2"/>
  <c r="C34632" i="2"/>
  <c r="F34631" i="2"/>
  <c r="C34631" i="2"/>
  <c r="F34630" i="2"/>
  <c r="C34630" i="2"/>
  <c r="F34629" i="2"/>
  <c r="C34629" i="2"/>
  <c r="F34628" i="2"/>
  <c r="C34628" i="2"/>
  <c r="F34627" i="2"/>
  <c r="C34627" i="2"/>
  <c r="F34626" i="2"/>
  <c r="C34626" i="2"/>
  <c r="F34625" i="2"/>
  <c r="C34625" i="2"/>
  <c r="F34624" i="2"/>
  <c r="C34624" i="2"/>
  <c r="F34623" i="2"/>
  <c r="C34623" i="2"/>
  <c r="F34622" i="2"/>
  <c r="C34622" i="2"/>
  <c r="F34621" i="2"/>
  <c r="C34621" i="2"/>
  <c r="F34620" i="2"/>
  <c r="C34620" i="2"/>
  <c r="F34619" i="2"/>
  <c r="C34619" i="2"/>
  <c r="F34618" i="2"/>
  <c r="C34618" i="2"/>
  <c r="F34617" i="2"/>
  <c r="C34617" i="2"/>
  <c r="F34616" i="2"/>
  <c r="C34616" i="2"/>
  <c r="F34615" i="2"/>
  <c r="C34615" i="2"/>
  <c r="F34614" i="2"/>
  <c r="C34614" i="2"/>
  <c r="F34613" i="2"/>
  <c r="C34613" i="2"/>
  <c r="F34612" i="2"/>
  <c r="C34612" i="2"/>
  <c r="F34611" i="2"/>
  <c r="C34611" i="2"/>
  <c r="F34610" i="2"/>
  <c r="C34610" i="2"/>
  <c r="F34609" i="2"/>
  <c r="C34609" i="2"/>
  <c r="F34608" i="2"/>
  <c r="C34608" i="2"/>
  <c r="F34607" i="2"/>
  <c r="C34607" i="2"/>
  <c r="F34606" i="2"/>
  <c r="C34606" i="2"/>
  <c r="F34605" i="2"/>
  <c r="C34605" i="2"/>
  <c r="F34604" i="2"/>
  <c r="C34604" i="2"/>
  <c r="F34603" i="2"/>
  <c r="C34603" i="2"/>
  <c r="F34602" i="2"/>
  <c r="C34602" i="2"/>
  <c r="F34601" i="2"/>
  <c r="C34601" i="2"/>
  <c r="F34600" i="2"/>
  <c r="C34600" i="2"/>
  <c r="F34599" i="2"/>
  <c r="C34599" i="2"/>
  <c r="F34598" i="2"/>
  <c r="C34598" i="2"/>
  <c r="F34597" i="2"/>
  <c r="C34597" i="2"/>
  <c r="F34596" i="2"/>
  <c r="C34596" i="2"/>
  <c r="F34595" i="2"/>
  <c r="C34595" i="2"/>
  <c r="F34594" i="2"/>
  <c r="C34594" i="2"/>
  <c r="F34593" i="2"/>
  <c r="C34593" i="2"/>
  <c r="F34592" i="2"/>
  <c r="C34592" i="2"/>
  <c r="F34591" i="2"/>
  <c r="C34591" i="2"/>
  <c r="F34590" i="2"/>
  <c r="C34590" i="2"/>
  <c r="F34589" i="2"/>
  <c r="C34589" i="2"/>
  <c r="F34588" i="2"/>
  <c r="C34588" i="2"/>
  <c r="F34587" i="2"/>
  <c r="C34587" i="2"/>
  <c r="F34586" i="2"/>
  <c r="C34586" i="2"/>
  <c r="F34585" i="2"/>
  <c r="C34585" i="2"/>
  <c r="F34584" i="2"/>
  <c r="C34584" i="2"/>
  <c r="F34583" i="2"/>
  <c r="C34583" i="2"/>
  <c r="F34582" i="2"/>
  <c r="C34582" i="2"/>
  <c r="F34581" i="2"/>
  <c r="C34581" i="2"/>
  <c r="F34580" i="2"/>
  <c r="C34580" i="2"/>
  <c r="F34579" i="2"/>
  <c r="C34579" i="2"/>
  <c r="F34578" i="2"/>
  <c r="C34578" i="2"/>
  <c r="F34577" i="2"/>
  <c r="C34577" i="2"/>
  <c r="F34576" i="2"/>
  <c r="C34576" i="2"/>
  <c r="F34575" i="2"/>
  <c r="C34575" i="2"/>
  <c r="F34574" i="2"/>
  <c r="C34574" i="2"/>
  <c r="F34573" i="2"/>
  <c r="C34573" i="2"/>
  <c r="F34572" i="2"/>
  <c r="C34572" i="2"/>
  <c r="F34571" i="2"/>
  <c r="C34571" i="2"/>
  <c r="F34570" i="2"/>
  <c r="C34570" i="2"/>
  <c r="F34569" i="2"/>
  <c r="C34569" i="2"/>
  <c r="F34568" i="2"/>
  <c r="C34568" i="2"/>
  <c r="F34567" i="2"/>
  <c r="C34567" i="2"/>
  <c r="F34566" i="2"/>
  <c r="C34566" i="2"/>
  <c r="F34565" i="2"/>
  <c r="C34565" i="2"/>
  <c r="F34564" i="2"/>
  <c r="C34564" i="2"/>
  <c r="F34563" i="2"/>
  <c r="C34563" i="2"/>
  <c r="F34562" i="2"/>
  <c r="C34562" i="2"/>
  <c r="F34561" i="2"/>
  <c r="C34561" i="2"/>
  <c r="F34560" i="2"/>
  <c r="C34560" i="2"/>
  <c r="F34559" i="2"/>
  <c r="C34559" i="2"/>
  <c r="F34558" i="2"/>
  <c r="C34558" i="2"/>
  <c r="F34557" i="2"/>
  <c r="C34557" i="2"/>
  <c r="F34556" i="2"/>
  <c r="C34556" i="2"/>
  <c r="F34555" i="2"/>
  <c r="C34555" i="2"/>
  <c r="F34554" i="2"/>
  <c r="C34554" i="2"/>
  <c r="F34553" i="2"/>
  <c r="C34553" i="2"/>
  <c r="F34552" i="2"/>
  <c r="C34552" i="2"/>
  <c r="F34551" i="2"/>
  <c r="C34551" i="2"/>
  <c r="F34550" i="2"/>
  <c r="C34550" i="2"/>
  <c r="F34549" i="2"/>
  <c r="C34549" i="2"/>
  <c r="F34548" i="2"/>
  <c r="C34548" i="2"/>
  <c r="F34547" i="2"/>
  <c r="C34547" i="2"/>
  <c r="F34546" i="2"/>
  <c r="C34546" i="2"/>
  <c r="F34545" i="2"/>
  <c r="C34545" i="2"/>
  <c r="F34544" i="2"/>
  <c r="C34544" i="2"/>
  <c r="F34543" i="2"/>
  <c r="C34543" i="2"/>
  <c r="F34542" i="2"/>
  <c r="C34542" i="2"/>
  <c r="F34541" i="2"/>
  <c r="C34541" i="2"/>
  <c r="F34540" i="2"/>
  <c r="C34540" i="2"/>
  <c r="F34539" i="2"/>
  <c r="C34539" i="2"/>
  <c r="F34538" i="2"/>
  <c r="C34538" i="2"/>
  <c r="F34537" i="2"/>
  <c r="C34537" i="2"/>
  <c r="F34536" i="2"/>
  <c r="C34536" i="2"/>
  <c r="F34535" i="2"/>
  <c r="C34535" i="2"/>
  <c r="F34534" i="2"/>
  <c r="C34534" i="2"/>
  <c r="F34533" i="2"/>
  <c r="C34533" i="2"/>
  <c r="F34532" i="2"/>
  <c r="C34532" i="2"/>
  <c r="F34531" i="2"/>
  <c r="C34531" i="2"/>
  <c r="F34530" i="2"/>
  <c r="C34530" i="2"/>
  <c r="F34529" i="2"/>
  <c r="C34529" i="2"/>
  <c r="F34528" i="2"/>
  <c r="C34528" i="2"/>
  <c r="F34527" i="2"/>
  <c r="C34527" i="2"/>
  <c r="F34526" i="2"/>
  <c r="C34526" i="2"/>
  <c r="F34525" i="2"/>
  <c r="C34525" i="2"/>
  <c r="F34524" i="2"/>
  <c r="C34524" i="2"/>
  <c r="F34523" i="2"/>
  <c r="C34523" i="2"/>
  <c r="F34522" i="2"/>
  <c r="C34522" i="2"/>
  <c r="F34521" i="2"/>
  <c r="C34521" i="2"/>
  <c r="F34520" i="2"/>
  <c r="C34520" i="2"/>
  <c r="F34519" i="2"/>
  <c r="C34519" i="2"/>
  <c r="F34518" i="2"/>
  <c r="C34518" i="2"/>
  <c r="F34517" i="2"/>
  <c r="C34517" i="2"/>
  <c r="F34516" i="2"/>
  <c r="C34516" i="2"/>
  <c r="F34515" i="2"/>
  <c r="C34515" i="2"/>
  <c r="F34514" i="2"/>
  <c r="C34514" i="2"/>
  <c r="F34513" i="2"/>
  <c r="C34513" i="2"/>
  <c r="F34512" i="2"/>
  <c r="C34512" i="2"/>
  <c r="F34511" i="2"/>
  <c r="C34511" i="2"/>
  <c r="F34510" i="2"/>
  <c r="C34510" i="2"/>
  <c r="F34509" i="2"/>
  <c r="C34509" i="2"/>
  <c r="F34508" i="2"/>
  <c r="C34508" i="2"/>
  <c r="F34507" i="2"/>
  <c r="C34507" i="2"/>
  <c r="F34506" i="2"/>
  <c r="C34506" i="2"/>
  <c r="F34505" i="2"/>
  <c r="C34505" i="2"/>
  <c r="F34504" i="2"/>
  <c r="C34504" i="2"/>
  <c r="F34503" i="2"/>
  <c r="C34503" i="2"/>
  <c r="F34502" i="2"/>
  <c r="C34502" i="2"/>
  <c r="F34501" i="2"/>
  <c r="C34501" i="2"/>
  <c r="F34500" i="2"/>
  <c r="C34500" i="2"/>
  <c r="F34499" i="2"/>
  <c r="C34499" i="2"/>
  <c r="F34498" i="2"/>
  <c r="C34498" i="2"/>
  <c r="F34497" i="2"/>
  <c r="C34497" i="2"/>
  <c r="F34496" i="2"/>
  <c r="C34496" i="2"/>
  <c r="F34495" i="2"/>
  <c r="C34495" i="2"/>
  <c r="F34494" i="2"/>
  <c r="C34494" i="2"/>
  <c r="F34493" i="2"/>
  <c r="C34493" i="2"/>
  <c r="F34492" i="2"/>
  <c r="C34492" i="2"/>
  <c r="F34491" i="2"/>
  <c r="C34491" i="2"/>
  <c r="F34490" i="2"/>
  <c r="C34490" i="2"/>
  <c r="F34489" i="2"/>
  <c r="C34489" i="2"/>
  <c r="F34488" i="2"/>
  <c r="C34488" i="2"/>
  <c r="F34487" i="2"/>
  <c r="C34487" i="2"/>
  <c r="F34486" i="2"/>
  <c r="C34486" i="2"/>
  <c r="F34485" i="2"/>
  <c r="C34485" i="2"/>
  <c r="F34484" i="2"/>
  <c r="C34484" i="2"/>
  <c r="F34483" i="2"/>
  <c r="C34483" i="2"/>
  <c r="F34482" i="2"/>
  <c r="C34482" i="2"/>
  <c r="F34481" i="2"/>
  <c r="C34481" i="2"/>
  <c r="F34480" i="2"/>
  <c r="C34480" i="2"/>
  <c r="F34479" i="2"/>
  <c r="C34479" i="2"/>
  <c r="F34478" i="2"/>
  <c r="C34478" i="2"/>
  <c r="F34477" i="2"/>
  <c r="C34477" i="2"/>
  <c r="F34476" i="2"/>
  <c r="C34476" i="2"/>
  <c r="F34475" i="2"/>
  <c r="C34475" i="2"/>
  <c r="F34474" i="2"/>
  <c r="C34474" i="2"/>
  <c r="F34473" i="2"/>
  <c r="C34473" i="2"/>
  <c r="F34472" i="2"/>
  <c r="C34472" i="2"/>
  <c r="F34471" i="2"/>
  <c r="C34471" i="2"/>
  <c r="F34470" i="2"/>
  <c r="C34470" i="2"/>
  <c r="F34469" i="2"/>
  <c r="C34469" i="2"/>
  <c r="F34468" i="2"/>
  <c r="C34468" i="2"/>
  <c r="F34467" i="2"/>
  <c r="C34467" i="2"/>
  <c r="F34466" i="2"/>
  <c r="C34466" i="2"/>
  <c r="F34465" i="2"/>
  <c r="C34465" i="2"/>
  <c r="F34464" i="2"/>
  <c r="C34464" i="2"/>
  <c r="F34463" i="2"/>
  <c r="C34463" i="2"/>
  <c r="F34462" i="2"/>
  <c r="C34462" i="2"/>
  <c r="F34461" i="2"/>
  <c r="C34461" i="2"/>
  <c r="F34460" i="2"/>
  <c r="C34460" i="2"/>
  <c r="F34459" i="2"/>
  <c r="C34459" i="2"/>
  <c r="F34458" i="2"/>
  <c r="C34458" i="2"/>
  <c r="F34457" i="2"/>
  <c r="C34457" i="2"/>
  <c r="F34456" i="2"/>
  <c r="C34456" i="2"/>
  <c r="F34455" i="2"/>
  <c r="C34455" i="2"/>
  <c r="F34454" i="2"/>
  <c r="C34454" i="2"/>
  <c r="F34453" i="2"/>
  <c r="C34453" i="2"/>
  <c r="F34452" i="2"/>
  <c r="C34452" i="2"/>
  <c r="F34451" i="2"/>
  <c r="C34451" i="2"/>
  <c r="F34450" i="2"/>
  <c r="C34450" i="2"/>
  <c r="F34449" i="2"/>
  <c r="C34449" i="2"/>
  <c r="F34448" i="2"/>
  <c r="C34448" i="2"/>
  <c r="F34447" i="2"/>
  <c r="C34447" i="2"/>
  <c r="F34446" i="2"/>
  <c r="C34446" i="2"/>
  <c r="F34445" i="2"/>
  <c r="C34445" i="2"/>
  <c r="F34444" i="2"/>
  <c r="C34444" i="2"/>
  <c r="F34443" i="2"/>
  <c r="C34443" i="2"/>
  <c r="F34442" i="2"/>
  <c r="C34442" i="2"/>
  <c r="F34441" i="2"/>
  <c r="C34441" i="2"/>
  <c r="F34440" i="2"/>
  <c r="C34440" i="2"/>
  <c r="F34439" i="2"/>
  <c r="C34439" i="2"/>
  <c r="F34438" i="2"/>
  <c r="C34438" i="2"/>
  <c r="F34437" i="2"/>
  <c r="C34437" i="2"/>
  <c r="F34436" i="2"/>
  <c r="C34436" i="2"/>
  <c r="F34435" i="2"/>
  <c r="C34435" i="2"/>
  <c r="F34434" i="2"/>
  <c r="C34434" i="2"/>
  <c r="F34433" i="2"/>
  <c r="C34433" i="2"/>
  <c r="F34432" i="2"/>
  <c r="C34432" i="2"/>
  <c r="F34431" i="2"/>
  <c r="C34431" i="2"/>
  <c r="F34430" i="2"/>
  <c r="C34430" i="2"/>
  <c r="F34429" i="2"/>
  <c r="C34429" i="2"/>
  <c r="F34428" i="2"/>
  <c r="C34428" i="2"/>
  <c r="F34427" i="2"/>
  <c r="C34427" i="2"/>
  <c r="F34426" i="2"/>
  <c r="C34426" i="2"/>
  <c r="F34425" i="2"/>
  <c r="C34425" i="2"/>
  <c r="F34424" i="2"/>
  <c r="C34424" i="2"/>
  <c r="F34423" i="2"/>
  <c r="C34423" i="2"/>
  <c r="F34422" i="2"/>
  <c r="C34422" i="2"/>
  <c r="F34421" i="2"/>
  <c r="C34421" i="2"/>
  <c r="F34420" i="2"/>
  <c r="C34420" i="2"/>
  <c r="F34419" i="2"/>
  <c r="C34419" i="2"/>
  <c r="F34418" i="2"/>
  <c r="C34418" i="2"/>
  <c r="F34417" i="2"/>
  <c r="C34417" i="2"/>
  <c r="F34416" i="2"/>
  <c r="C34416" i="2"/>
  <c r="F34415" i="2"/>
  <c r="C34415" i="2"/>
  <c r="F34414" i="2"/>
  <c r="C34414" i="2"/>
  <c r="F34413" i="2"/>
  <c r="C34413" i="2"/>
  <c r="F34412" i="2"/>
  <c r="C34412" i="2"/>
  <c r="F34411" i="2"/>
  <c r="C34411" i="2"/>
  <c r="F34410" i="2"/>
  <c r="C34410" i="2"/>
  <c r="F34409" i="2"/>
  <c r="C34409" i="2"/>
  <c r="F34408" i="2"/>
  <c r="C34408" i="2"/>
  <c r="F34407" i="2"/>
  <c r="C34407" i="2"/>
  <c r="F34406" i="2"/>
  <c r="C34406" i="2"/>
  <c r="F34405" i="2"/>
  <c r="C34405" i="2"/>
  <c r="F34404" i="2"/>
  <c r="C34404" i="2"/>
  <c r="F34403" i="2"/>
  <c r="C34403" i="2"/>
  <c r="F34402" i="2"/>
  <c r="C34402" i="2"/>
  <c r="F34401" i="2"/>
  <c r="C34401" i="2"/>
  <c r="F34400" i="2"/>
  <c r="C34400" i="2"/>
  <c r="F34399" i="2"/>
  <c r="C34399" i="2"/>
  <c r="F34398" i="2"/>
  <c r="C34398" i="2"/>
  <c r="F34397" i="2"/>
  <c r="C34397" i="2"/>
  <c r="F34396" i="2"/>
  <c r="C34396" i="2"/>
  <c r="F34395" i="2"/>
  <c r="C34395" i="2"/>
  <c r="F34394" i="2"/>
  <c r="C34394" i="2"/>
  <c r="F34393" i="2"/>
  <c r="C34393" i="2"/>
  <c r="F34392" i="2"/>
  <c r="C34392" i="2"/>
  <c r="F34391" i="2"/>
  <c r="C34391" i="2"/>
  <c r="F34390" i="2"/>
  <c r="C34390" i="2"/>
  <c r="F34389" i="2"/>
  <c r="C34389" i="2"/>
  <c r="F34388" i="2"/>
  <c r="C34388" i="2"/>
  <c r="F34387" i="2"/>
  <c r="C34387" i="2"/>
  <c r="F34386" i="2"/>
  <c r="C34386" i="2"/>
  <c r="F34385" i="2"/>
  <c r="C34385" i="2"/>
  <c r="F34384" i="2"/>
  <c r="C34384" i="2"/>
  <c r="F34383" i="2"/>
  <c r="C34383" i="2"/>
  <c r="F34382" i="2"/>
  <c r="C34382" i="2"/>
  <c r="F34381" i="2"/>
  <c r="C34381" i="2"/>
  <c r="F34380" i="2"/>
  <c r="C34380" i="2"/>
  <c r="F34379" i="2"/>
  <c r="C34379" i="2"/>
  <c r="F34378" i="2"/>
  <c r="C34378" i="2"/>
  <c r="F34377" i="2"/>
  <c r="C34377" i="2"/>
  <c r="F34376" i="2"/>
  <c r="C34376" i="2"/>
  <c r="F34375" i="2"/>
  <c r="C34375" i="2"/>
  <c r="F34374" i="2"/>
  <c r="C34374" i="2"/>
  <c r="F34373" i="2"/>
  <c r="C34373" i="2"/>
  <c r="F34372" i="2"/>
  <c r="C34372" i="2"/>
  <c r="F34371" i="2"/>
  <c r="C34371" i="2"/>
  <c r="F34370" i="2"/>
  <c r="C34370" i="2"/>
  <c r="F34369" i="2"/>
  <c r="C34369" i="2"/>
  <c r="F34368" i="2"/>
  <c r="C34368" i="2"/>
  <c r="F34367" i="2"/>
  <c r="C34367" i="2"/>
  <c r="F34366" i="2"/>
  <c r="C34366" i="2"/>
  <c r="F34365" i="2"/>
  <c r="C34365" i="2"/>
  <c r="F34364" i="2"/>
  <c r="C34364" i="2"/>
  <c r="F34363" i="2"/>
  <c r="C34363" i="2"/>
  <c r="F34362" i="2"/>
  <c r="C34362" i="2"/>
  <c r="F34361" i="2"/>
  <c r="C34361" i="2"/>
  <c r="F34360" i="2"/>
  <c r="C34360" i="2"/>
  <c r="F34359" i="2"/>
  <c r="C34359" i="2"/>
  <c r="F34358" i="2"/>
  <c r="C34358" i="2"/>
  <c r="F34357" i="2"/>
  <c r="C34357" i="2"/>
  <c r="F34356" i="2"/>
  <c r="C34356" i="2"/>
  <c r="F34355" i="2"/>
  <c r="C34355" i="2"/>
  <c r="F34354" i="2"/>
  <c r="C34354" i="2"/>
  <c r="F34353" i="2"/>
  <c r="C34353" i="2"/>
  <c r="F34352" i="2"/>
  <c r="C34352" i="2"/>
  <c r="F34351" i="2"/>
  <c r="C34351" i="2"/>
  <c r="F34350" i="2"/>
  <c r="C34350" i="2"/>
  <c r="F34349" i="2"/>
  <c r="C34349" i="2"/>
  <c r="F34348" i="2"/>
  <c r="C34348" i="2"/>
  <c r="F34347" i="2"/>
  <c r="C34347" i="2"/>
  <c r="F34346" i="2"/>
  <c r="C34346" i="2"/>
  <c r="F34345" i="2"/>
  <c r="C34345" i="2"/>
  <c r="F34344" i="2"/>
  <c r="C34344" i="2"/>
  <c r="F34343" i="2"/>
  <c r="C34343" i="2"/>
  <c r="F34342" i="2"/>
  <c r="C34342" i="2"/>
  <c r="F34341" i="2"/>
  <c r="C34341" i="2"/>
  <c r="F34340" i="2"/>
  <c r="C34340" i="2"/>
  <c r="F34339" i="2"/>
  <c r="C34339" i="2"/>
  <c r="F34338" i="2"/>
  <c r="C34338" i="2"/>
  <c r="F34337" i="2"/>
  <c r="C34337" i="2"/>
  <c r="F34336" i="2"/>
  <c r="C34336" i="2"/>
  <c r="F34335" i="2"/>
  <c r="C34335" i="2"/>
  <c r="F34334" i="2"/>
  <c r="C34334" i="2"/>
  <c r="F34333" i="2"/>
  <c r="C34333" i="2"/>
  <c r="F34332" i="2"/>
  <c r="C34332" i="2"/>
  <c r="F34331" i="2"/>
  <c r="C34331" i="2"/>
  <c r="F34330" i="2"/>
  <c r="C34330" i="2"/>
  <c r="F34329" i="2"/>
  <c r="C34329" i="2"/>
  <c r="F34328" i="2"/>
  <c r="C34328" i="2"/>
  <c r="F34327" i="2"/>
  <c r="C34327" i="2"/>
  <c r="F34326" i="2"/>
  <c r="C34326" i="2"/>
  <c r="F34325" i="2"/>
  <c r="C34325" i="2"/>
  <c r="F34324" i="2"/>
  <c r="C34324" i="2"/>
  <c r="F34323" i="2"/>
  <c r="C34323" i="2"/>
  <c r="F34322" i="2"/>
  <c r="C34322" i="2"/>
  <c r="F34321" i="2"/>
  <c r="C34321" i="2"/>
  <c r="F34320" i="2"/>
  <c r="C34320" i="2"/>
  <c r="F34319" i="2"/>
  <c r="C34319" i="2"/>
  <c r="F34318" i="2"/>
  <c r="C34318" i="2"/>
  <c r="F34317" i="2"/>
  <c r="C34317" i="2"/>
  <c r="F34316" i="2"/>
  <c r="C34316" i="2"/>
  <c r="F34315" i="2"/>
  <c r="C34315" i="2"/>
  <c r="F34314" i="2"/>
  <c r="C34314" i="2"/>
  <c r="F34313" i="2"/>
  <c r="C34313" i="2"/>
  <c r="F34312" i="2"/>
  <c r="C34312" i="2"/>
  <c r="F34311" i="2"/>
  <c r="C34311" i="2"/>
  <c r="F34310" i="2"/>
  <c r="C34310" i="2"/>
  <c r="F34309" i="2"/>
  <c r="C34309" i="2"/>
  <c r="F34308" i="2"/>
  <c r="C34308" i="2"/>
  <c r="F34307" i="2"/>
  <c r="C34307" i="2"/>
  <c r="F34306" i="2"/>
  <c r="C34306" i="2"/>
  <c r="F34305" i="2"/>
  <c r="C34305" i="2"/>
  <c r="F34304" i="2"/>
  <c r="C34304" i="2"/>
  <c r="F34303" i="2"/>
  <c r="C34303" i="2"/>
  <c r="F34302" i="2"/>
  <c r="C34302" i="2"/>
  <c r="F34301" i="2"/>
  <c r="C34301" i="2"/>
  <c r="F34300" i="2"/>
  <c r="C34300" i="2"/>
  <c r="F34299" i="2"/>
  <c r="C34299" i="2"/>
  <c r="F34298" i="2"/>
  <c r="C34298" i="2"/>
  <c r="F34297" i="2"/>
  <c r="C34297" i="2"/>
  <c r="F34296" i="2"/>
  <c r="C34296" i="2"/>
  <c r="F34295" i="2"/>
  <c r="C34295" i="2"/>
  <c r="F34294" i="2"/>
  <c r="C34294" i="2"/>
  <c r="F34293" i="2"/>
  <c r="C34293" i="2"/>
  <c r="F34292" i="2"/>
  <c r="C34292" i="2"/>
  <c r="F34291" i="2"/>
  <c r="C34291" i="2"/>
  <c r="F34290" i="2"/>
  <c r="C34290" i="2"/>
  <c r="F34289" i="2"/>
  <c r="C34289" i="2"/>
  <c r="F34288" i="2"/>
  <c r="C34288" i="2"/>
  <c r="F34287" i="2"/>
  <c r="C34287" i="2"/>
  <c r="F34286" i="2"/>
  <c r="C34286" i="2"/>
  <c r="F34285" i="2"/>
  <c r="C34285" i="2"/>
  <c r="F34284" i="2"/>
  <c r="C34284" i="2"/>
  <c r="F34283" i="2"/>
  <c r="C34283" i="2"/>
  <c r="F34282" i="2"/>
  <c r="C34282" i="2"/>
  <c r="F34281" i="2"/>
  <c r="C34281" i="2"/>
  <c r="F34280" i="2"/>
  <c r="C34280" i="2"/>
  <c r="F34279" i="2"/>
  <c r="C34279" i="2"/>
  <c r="F34278" i="2"/>
  <c r="C34278" i="2"/>
  <c r="F34277" i="2"/>
  <c r="C34277" i="2"/>
  <c r="F34276" i="2"/>
  <c r="C34276" i="2"/>
  <c r="F34275" i="2"/>
  <c r="C34275" i="2"/>
  <c r="F34274" i="2"/>
  <c r="C34274" i="2"/>
  <c r="F34273" i="2"/>
  <c r="C34273" i="2"/>
  <c r="F34272" i="2"/>
  <c r="C34272" i="2"/>
  <c r="F34271" i="2"/>
  <c r="C34271" i="2"/>
  <c r="F34270" i="2"/>
  <c r="C34270" i="2"/>
  <c r="F34269" i="2"/>
  <c r="C34269" i="2"/>
  <c r="F34268" i="2"/>
  <c r="C34268" i="2"/>
  <c r="F34267" i="2"/>
  <c r="C34267" i="2"/>
  <c r="F34266" i="2"/>
  <c r="C34266" i="2"/>
  <c r="F34265" i="2"/>
  <c r="C34265" i="2"/>
  <c r="F34264" i="2"/>
  <c r="C34264" i="2"/>
  <c r="F34263" i="2"/>
  <c r="C34263" i="2"/>
  <c r="F34262" i="2"/>
  <c r="C34262" i="2"/>
  <c r="F34261" i="2"/>
  <c r="C34261" i="2"/>
  <c r="F34260" i="2"/>
  <c r="C34260" i="2"/>
  <c r="F34259" i="2"/>
  <c r="C34259" i="2"/>
  <c r="F34258" i="2"/>
  <c r="C34258" i="2"/>
  <c r="F34257" i="2"/>
  <c r="C34257" i="2"/>
  <c r="F34256" i="2"/>
  <c r="C34256" i="2"/>
  <c r="F34255" i="2"/>
  <c r="C34255" i="2"/>
  <c r="F34254" i="2"/>
  <c r="C34254" i="2"/>
  <c r="F34253" i="2"/>
  <c r="C34253" i="2"/>
  <c r="F34252" i="2"/>
  <c r="C34252" i="2"/>
  <c r="F34251" i="2"/>
  <c r="C34251" i="2"/>
  <c r="F34250" i="2"/>
  <c r="C34250" i="2"/>
  <c r="F34249" i="2"/>
  <c r="C34249" i="2"/>
  <c r="F34248" i="2"/>
  <c r="C34248" i="2"/>
  <c r="F34247" i="2"/>
  <c r="C34247" i="2"/>
  <c r="F34246" i="2"/>
  <c r="C34246" i="2"/>
  <c r="F34245" i="2"/>
  <c r="C34245" i="2"/>
  <c r="F34244" i="2"/>
  <c r="C34244" i="2"/>
  <c r="F34243" i="2"/>
  <c r="C34243" i="2"/>
  <c r="F34242" i="2"/>
  <c r="C34242" i="2"/>
  <c r="F34241" i="2"/>
  <c r="C34241" i="2"/>
  <c r="F34240" i="2"/>
  <c r="C34240" i="2"/>
  <c r="F34239" i="2"/>
  <c r="C34239" i="2"/>
  <c r="F34238" i="2"/>
  <c r="C34238" i="2"/>
  <c r="F34237" i="2"/>
  <c r="C34237" i="2"/>
  <c r="F34236" i="2"/>
  <c r="C34236" i="2"/>
  <c r="F34235" i="2"/>
  <c r="C34235" i="2"/>
  <c r="F34234" i="2"/>
  <c r="C34234" i="2"/>
  <c r="F34233" i="2"/>
  <c r="C34233" i="2"/>
  <c r="F34232" i="2"/>
  <c r="C34232" i="2"/>
  <c r="F34231" i="2"/>
  <c r="C34231" i="2"/>
  <c r="F34230" i="2"/>
  <c r="C34230" i="2"/>
  <c r="F34229" i="2"/>
  <c r="C34229" i="2"/>
  <c r="F34228" i="2"/>
  <c r="C34228" i="2"/>
  <c r="F34227" i="2"/>
  <c r="C34227" i="2"/>
  <c r="F34226" i="2"/>
  <c r="C34226" i="2"/>
  <c r="F34225" i="2"/>
  <c r="C34225" i="2"/>
  <c r="F34224" i="2"/>
  <c r="C34224" i="2"/>
  <c r="F34223" i="2"/>
  <c r="C34223" i="2"/>
  <c r="F34222" i="2"/>
  <c r="C34222" i="2"/>
  <c r="F34221" i="2"/>
  <c r="C34221" i="2"/>
  <c r="F34220" i="2"/>
  <c r="C34220" i="2"/>
  <c r="F34219" i="2"/>
  <c r="C34219" i="2"/>
  <c r="F34218" i="2"/>
  <c r="C34218" i="2"/>
  <c r="F34217" i="2"/>
  <c r="C34217" i="2"/>
  <c r="F34216" i="2"/>
  <c r="C34216" i="2"/>
  <c r="F34215" i="2"/>
  <c r="C34215" i="2"/>
  <c r="F34214" i="2"/>
  <c r="C34214" i="2"/>
  <c r="F34213" i="2"/>
  <c r="C34213" i="2"/>
  <c r="F34212" i="2"/>
  <c r="C34212" i="2"/>
  <c r="F34211" i="2"/>
  <c r="C34211" i="2"/>
  <c r="F34210" i="2"/>
  <c r="C34210" i="2"/>
  <c r="F34209" i="2"/>
  <c r="C34209" i="2"/>
  <c r="F34208" i="2"/>
  <c r="C34208" i="2"/>
  <c r="F34207" i="2"/>
  <c r="C34207" i="2"/>
  <c r="F34206" i="2"/>
  <c r="C34206" i="2"/>
  <c r="F34205" i="2"/>
  <c r="C34205" i="2"/>
  <c r="F34204" i="2"/>
  <c r="C34204" i="2"/>
  <c r="F34203" i="2"/>
  <c r="C34203" i="2"/>
  <c r="F34202" i="2"/>
  <c r="C34202" i="2"/>
  <c r="F34201" i="2"/>
  <c r="C34201" i="2"/>
  <c r="F34200" i="2"/>
  <c r="C34200" i="2"/>
  <c r="F34199" i="2"/>
  <c r="C34199" i="2"/>
  <c r="F34198" i="2"/>
  <c r="C34198" i="2"/>
  <c r="F34197" i="2"/>
  <c r="C34197" i="2"/>
  <c r="F34196" i="2"/>
  <c r="C34196" i="2"/>
  <c r="F34195" i="2"/>
  <c r="C34195" i="2"/>
  <c r="F34194" i="2"/>
  <c r="C34194" i="2"/>
  <c r="F34193" i="2"/>
  <c r="C34193" i="2"/>
  <c r="F34192" i="2"/>
  <c r="C34192" i="2"/>
  <c r="F34191" i="2"/>
  <c r="C34191" i="2"/>
  <c r="F34190" i="2"/>
  <c r="C34190" i="2"/>
  <c r="F34189" i="2"/>
  <c r="C34189" i="2"/>
  <c r="F34188" i="2"/>
  <c r="C34188" i="2"/>
  <c r="F34187" i="2"/>
  <c r="C34187" i="2"/>
  <c r="F34186" i="2"/>
  <c r="C34186" i="2"/>
  <c r="F34185" i="2"/>
  <c r="C34185" i="2"/>
  <c r="F34184" i="2"/>
  <c r="C34184" i="2"/>
  <c r="F34183" i="2"/>
  <c r="C34183" i="2"/>
  <c r="F34182" i="2"/>
  <c r="C34182" i="2"/>
  <c r="F34181" i="2"/>
  <c r="C34181" i="2"/>
  <c r="F34180" i="2"/>
  <c r="C34180" i="2"/>
  <c r="F34179" i="2"/>
  <c r="C34179" i="2"/>
  <c r="F34178" i="2"/>
  <c r="C34178" i="2"/>
  <c r="F34177" i="2"/>
  <c r="C34177" i="2"/>
  <c r="F34176" i="2"/>
  <c r="C34176" i="2"/>
  <c r="F34175" i="2"/>
  <c r="C34175" i="2"/>
  <c r="F34174" i="2"/>
  <c r="C34174" i="2"/>
  <c r="F34173" i="2"/>
  <c r="C34173" i="2"/>
  <c r="F34172" i="2"/>
  <c r="C34172" i="2"/>
  <c r="F34171" i="2"/>
  <c r="C34171" i="2"/>
  <c r="F34170" i="2"/>
  <c r="C34170" i="2"/>
  <c r="F34169" i="2"/>
  <c r="C34169" i="2"/>
  <c r="F34168" i="2"/>
  <c r="C34168" i="2"/>
  <c r="F34167" i="2"/>
  <c r="C34167" i="2"/>
  <c r="F34166" i="2"/>
  <c r="C34166" i="2"/>
  <c r="F34165" i="2"/>
  <c r="C34165" i="2"/>
  <c r="F34164" i="2"/>
  <c r="C34164" i="2"/>
  <c r="F34163" i="2"/>
  <c r="C34163" i="2"/>
  <c r="F34162" i="2"/>
  <c r="C34162" i="2"/>
  <c r="F34161" i="2"/>
  <c r="C34161" i="2"/>
  <c r="F34160" i="2"/>
  <c r="C34160" i="2"/>
  <c r="F34159" i="2"/>
  <c r="C34159" i="2"/>
  <c r="F34158" i="2"/>
  <c r="C34158" i="2"/>
  <c r="F34157" i="2"/>
  <c r="C34157" i="2"/>
  <c r="F34156" i="2"/>
  <c r="C34156" i="2"/>
  <c r="F34155" i="2"/>
  <c r="C34155" i="2"/>
  <c r="F34154" i="2"/>
  <c r="C34154" i="2"/>
  <c r="F34153" i="2"/>
  <c r="C34153" i="2"/>
  <c r="F34152" i="2"/>
  <c r="C34152" i="2"/>
  <c r="F34151" i="2"/>
  <c r="C34151" i="2"/>
  <c r="F34150" i="2"/>
  <c r="C34150" i="2"/>
  <c r="F34149" i="2"/>
  <c r="C34149" i="2"/>
  <c r="F34148" i="2"/>
  <c r="C34148" i="2"/>
  <c r="F34147" i="2"/>
  <c r="C34147" i="2"/>
  <c r="F34146" i="2"/>
  <c r="C34146" i="2"/>
  <c r="F34145" i="2"/>
  <c r="C34145" i="2"/>
  <c r="F34144" i="2"/>
  <c r="C34144" i="2"/>
  <c r="F34143" i="2"/>
  <c r="C34143" i="2"/>
  <c r="F34142" i="2"/>
  <c r="C34142" i="2"/>
  <c r="F34141" i="2"/>
  <c r="C34141" i="2"/>
  <c r="F34140" i="2"/>
  <c r="C34140" i="2"/>
  <c r="F34139" i="2"/>
  <c r="C34139" i="2"/>
  <c r="F34138" i="2"/>
  <c r="C34138" i="2"/>
  <c r="F34137" i="2"/>
  <c r="C34137" i="2"/>
  <c r="F34136" i="2"/>
  <c r="C34136" i="2"/>
  <c r="F34135" i="2"/>
  <c r="C34135" i="2"/>
  <c r="F34134" i="2"/>
  <c r="C34134" i="2"/>
  <c r="F34133" i="2"/>
  <c r="C34133" i="2"/>
  <c r="F34132" i="2"/>
  <c r="C34132" i="2"/>
  <c r="F34131" i="2"/>
  <c r="C34131" i="2"/>
  <c r="F34130" i="2"/>
  <c r="C34130" i="2"/>
  <c r="F34129" i="2"/>
  <c r="C34129" i="2"/>
  <c r="F34128" i="2"/>
  <c r="C34128" i="2"/>
  <c r="F34127" i="2"/>
  <c r="C34127" i="2"/>
  <c r="F34126" i="2"/>
  <c r="C34126" i="2"/>
  <c r="F34125" i="2"/>
  <c r="C34125" i="2"/>
  <c r="F34124" i="2"/>
  <c r="C34124" i="2"/>
  <c r="F34123" i="2"/>
  <c r="C34123" i="2"/>
  <c r="F34122" i="2"/>
  <c r="C34122" i="2"/>
  <c r="F34121" i="2"/>
  <c r="C34121" i="2"/>
  <c r="F34120" i="2"/>
  <c r="C34120" i="2"/>
  <c r="F34119" i="2"/>
  <c r="C34119" i="2"/>
  <c r="F34118" i="2"/>
  <c r="C34118" i="2"/>
  <c r="F34117" i="2"/>
  <c r="C34117" i="2"/>
  <c r="F34116" i="2"/>
  <c r="C34116" i="2"/>
  <c r="F34115" i="2"/>
  <c r="C34115" i="2"/>
  <c r="F34114" i="2"/>
  <c r="C34114" i="2"/>
  <c r="F34113" i="2"/>
  <c r="C34113" i="2"/>
  <c r="F34112" i="2"/>
  <c r="C34112" i="2"/>
  <c r="F34111" i="2"/>
  <c r="C34111" i="2"/>
  <c r="F34110" i="2"/>
  <c r="C34110" i="2"/>
  <c r="F34109" i="2"/>
  <c r="C34109" i="2"/>
  <c r="F34108" i="2"/>
  <c r="C34108" i="2"/>
  <c r="F34107" i="2"/>
  <c r="C34107" i="2"/>
  <c r="F34106" i="2"/>
  <c r="C34106" i="2"/>
  <c r="F34105" i="2"/>
  <c r="C34105" i="2"/>
  <c r="F34104" i="2"/>
  <c r="C34104" i="2"/>
  <c r="F34103" i="2"/>
  <c r="C34103" i="2"/>
  <c r="F34102" i="2"/>
  <c r="C34102" i="2"/>
  <c r="F34101" i="2"/>
  <c r="C34101" i="2"/>
  <c r="F34100" i="2"/>
  <c r="C34100" i="2"/>
  <c r="F34099" i="2"/>
  <c r="C34099" i="2"/>
  <c r="F34098" i="2"/>
  <c r="C34098" i="2"/>
  <c r="F34097" i="2"/>
  <c r="C34097" i="2"/>
  <c r="F34096" i="2"/>
  <c r="C34096" i="2"/>
  <c r="F34095" i="2"/>
  <c r="C34095" i="2"/>
  <c r="F34094" i="2"/>
  <c r="C34094" i="2"/>
  <c r="F34093" i="2"/>
  <c r="C34093" i="2"/>
  <c r="F34092" i="2"/>
  <c r="C34092" i="2"/>
  <c r="F34091" i="2"/>
  <c r="C34091" i="2"/>
  <c r="F34090" i="2"/>
  <c r="C34090" i="2"/>
  <c r="F34089" i="2"/>
  <c r="C34089" i="2"/>
  <c r="F34088" i="2"/>
  <c r="C34088" i="2"/>
  <c r="F34087" i="2"/>
  <c r="C34087" i="2"/>
  <c r="F34086" i="2"/>
  <c r="C34086" i="2"/>
  <c r="F34085" i="2"/>
  <c r="C34085" i="2"/>
  <c r="F34084" i="2"/>
  <c r="C34084" i="2"/>
  <c r="F34083" i="2"/>
  <c r="C34083" i="2"/>
  <c r="F34082" i="2"/>
  <c r="C34082" i="2"/>
  <c r="F34081" i="2"/>
  <c r="C34081" i="2"/>
  <c r="F34080" i="2"/>
  <c r="C34080" i="2"/>
  <c r="F34079" i="2"/>
  <c r="C34079" i="2"/>
  <c r="F34078" i="2"/>
  <c r="C34078" i="2"/>
  <c r="F34077" i="2"/>
  <c r="C34077" i="2"/>
  <c r="F34076" i="2"/>
  <c r="C34076" i="2"/>
  <c r="F34075" i="2"/>
  <c r="C34075" i="2"/>
  <c r="F34074" i="2"/>
  <c r="C34074" i="2"/>
  <c r="F34073" i="2"/>
  <c r="C34073" i="2"/>
  <c r="F34072" i="2"/>
  <c r="C34072" i="2"/>
  <c r="F34071" i="2"/>
  <c r="C34071" i="2"/>
  <c r="F34070" i="2"/>
  <c r="C34070" i="2"/>
  <c r="F34069" i="2"/>
  <c r="C34069" i="2"/>
  <c r="F34068" i="2"/>
  <c r="C34068" i="2"/>
  <c r="F34067" i="2"/>
  <c r="C34067" i="2"/>
  <c r="F34066" i="2"/>
  <c r="C34066" i="2"/>
  <c r="F34065" i="2"/>
  <c r="C34065" i="2"/>
  <c r="F34064" i="2"/>
  <c r="C34064" i="2"/>
  <c r="F34063" i="2"/>
  <c r="C34063" i="2"/>
  <c r="F34062" i="2"/>
  <c r="C34062" i="2"/>
  <c r="F34061" i="2"/>
  <c r="C34061" i="2"/>
  <c r="F34060" i="2"/>
  <c r="C34060" i="2"/>
  <c r="F34059" i="2"/>
  <c r="C34059" i="2"/>
  <c r="F34058" i="2"/>
  <c r="C34058" i="2"/>
  <c r="F34057" i="2"/>
  <c r="C34057" i="2"/>
  <c r="F34056" i="2"/>
  <c r="C34056" i="2"/>
  <c r="F34055" i="2"/>
  <c r="C34055" i="2"/>
  <c r="F34054" i="2"/>
  <c r="C34054" i="2"/>
  <c r="F34053" i="2"/>
  <c r="C34053" i="2"/>
  <c r="F34052" i="2"/>
  <c r="C34052" i="2"/>
  <c r="F34051" i="2"/>
  <c r="C34051" i="2"/>
  <c r="F34050" i="2"/>
  <c r="C34050" i="2"/>
  <c r="F34049" i="2"/>
  <c r="C34049" i="2"/>
  <c r="F34048" i="2"/>
  <c r="C34048" i="2"/>
  <c r="F34047" i="2"/>
  <c r="C34047" i="2"/>
  <c r="F34046" i="2"/>
  <c r="C34046" i="2"/>
  <c r="F34045" i="2"/>
  <c r="C34045" i="2"/>
  <c r="F34044" i="2"/>
  <c r="C34044" i="2"/>
  <c r="F34043" i="2"/>
  <c r="C34043" i="2"/>
  <c r="F34042" i="2"/>
  <c r="C34042" i="2"/>
  <c r="F34041" i="2"/>
  <c r="C34041" i="2"/>
  <c r="F34040" i="2"/>
  <c r="C34040" i="2"/>
  <c r="F34039" i="2"/>
  <c r="C34039" i="2"/>
  <c r="F34038" i="2"/>
  <c r="C34038" i="2"/>
  <c r="F34037" i="2"/>
  <c r="C34037" i="2"/>
  <c r="F34036" i="2"/>
  <c r="C34036" i="2"/>
  <c r="F34035" i="2"/>
  <c r="C34035" i="2"/>
  <c r="F34034" i="2"/>
  <c r="C34034" i="2"/>
  <c r="F34033" i="2"/>
  <c r="C34033" i="2"/>
  <c r="F34032" i="2"/>
  <c r="C34032" i="2"/>
  <c r="F34031" i="2"/>
  <c r="C34031" i="2"/>
  <c r="F34030" i="2"/>
  <c r="C34030" i="2"/>
  <c r="F34029" i="2"/>
  <c r="C34029" i="2"/>
  <c r="F34028" i="2"/>
  <c r="C34028" i="2"/>
  <c r="F34027" i="2"/>
  <c r="C34027" i="2"/>
  <c r="F34026" i="2"/>
  <c r="C34026" i="2"/>
  <c r="F34025" i="2"/>
  <c r="C34025" i="2"/>
  <c r="F34024" i="2"/>
  <c r="C34024" i="2"/>
  <c r="F34023" i="2"/>
  <c r="C34023" i="2"/>
  <c r="F34022" i="2"/>
  <c r="C34022" i="2"/>
  <c r="F34021" i="2"/>
  <c r="C34021" i="2"/>
  <c r="F34020" i="2"/>
  <c r="C34020" i="2"/>
  <c r="F34019" i="2"/>
  <c r="C34019" i="2"/>
  <c r="F34018" i="2"/>
  <c r="C34018" i="2"/>
  <c r="F34017" i="2"/>
  <c r="C34017" i="2"/>
  <c r="F34016" i="2"/>
  <c r="C34016" i="2"/>
  <c r="F34015" i="2"/>
  <c r="C34015" i="2"/>
  <c r="F34014" i="2"/>
  <c r="C34014" i="2"/>
  <c r="F34013" i="2"/>
  <c r="C34013" i="2"/>
  <c r="F34012" i="2"/>
  <c r="C34012" i="2"/>
  <c r="F34011" i="2"/>
  <c r="C34011" i="2"/>
  <c r="F34010" i="2"/>
  <c r="C34010" i="2"/>
  <c r="F34009" i="2"/>
  <c r="C34009" i="2"/>
  <c r="F34008" i="2"/>
  <c r="C34008" i="2"/>
  <c r="F34007" i="2"/>
  <c r="C34007" i="2"/>
  <c r="F34006" i="2"/>
  <c r="C34006" i="2"/>
  <c r="F34005" i="2"/>
  <c r="C34005" i="2"/>
  <c r="F34004" i="2"/>
  <c r="C34004" i="2"/>
  <c r="F34003" i="2"/>
  <c r="C34003" i="2"/>
  <c r="F34002" i="2"/>
  <c r="C34002" i="2"/>
  <c r="F34001" i="2"/>
  <c r="C34001" i="2"/>
  <c r="F34000" i="2"/>
  <c r="C34000" i="2"/>
  <c r="F33999" i="2"/>
  <c r="C33999" i="2"/>
  <c r="F33998" i="2"/>
  <c r="C33998" i="2"/>
  <c r="F33997" i="2"/>
  <c r="C33997" i="2"/>
  <c r="F33996" i="2"/>
  <c r="C33996" i="2"/>
  <c r="F33995" i="2"/>
  <c r="C33995" i="2"/>
  <c r="F33994" i="2"/>
  <c r="C33994" i="2"/>
  <c r="F33993" i="2"/>
  <c r="C33993" i="2"/>
  <c r="F33992" i="2"/>
  <c r="C33992" i="2"/>
  <c r="F33991" i="2"/>
  <c r="C33991" i="2"/>
  <c r="F33990" i="2"/>
  <c r="C33990" i="2"/>
  <c r="F33989" i="2"/>
  <c r="C33989" i="2"/>
  <c r="F33988" i="2"/>
  <c r="C33988" i="2"/>
  <c r="F33987" i="2"/>
  <c r="C33987" i="2"/>
  <c r="F33986" i="2"/>
  <c r="C33986" i="2"/>
  <c r="F33985" i="2"/>
  <c r="C33985" i="2"/>
  <c r="F33984" i="2"/>
  <c r="C33984" i="2"/>
  <c r="F33983" i="2"/>
  <c r="C33983" i="2"/>
  <c r="F33982" i="2"/>
  <c r="C33982" i="2"/>
  <c r="F33981" i="2"/>
  <c r="C33981" i="2"/>
  <c r="F33980" i="2"/>
  <c r="C33980" i="2"/>
  <c r="F33979" i="2"/>
  <c r="C33979" i="2"/>
  <c r="F33978" i="2"/>
  <c r="C33978" i="2"/>
  <c r="F33977" i="2"/>
  <c r="C33977" i="2"/>
  <c r="F33976" i="2"/>
  <c r="C33976" i="2"/>
  <c r="F33975" i="2"/>
  <c r="C33975" i="2"/>
  <c r="F33974" i="2"/>
  <c r="C33974" i="2"/>
  <c r="F33973" i="2"/>
  <c r="C33973" i="2"/>
  <c r="F33972" i="2"/>
  <c r="C33972" i="2"/>
  <c r="F33971" i="2"/>
  <c r="C33971" i="2"/>
  <c r="F33970" i="2"/>
  <c r="C33970" i="2"/>
  <c r="F33969" i="2"/>
  <c r="C33969" i="2"/>
  <c r="F33968" i="2"/>
  <c r="C33968" i="2"/>
  <c r="F33967" i="2"/>
  <c r="C33967" i="2"/>
  <c r="F33966" i="2"/>
  <c r="C33966" i="2"/>
  <c r="F33965" i="2"/>
  <c r="C33965" i="2"/>
  <c r="F33964" i="2"/>
  <c r="C33964" i="2"/>
  <c r="F33963" i="2"/>
  <c r="C33963" i="2"/>
  <c r="F33962" i="2"/>
  <c r="C33962" i="2"/>
  <c r="F33961" i="2"/>
  <c r="C33961" i="2"/>
  <c r="F33960" i="2"/>
  <c r="C33960" i="2"/>
  <c r="F33959" i="2"/>
  <c r="C33959" i="2"/>
  <c r="F33958" i="2"/>
  <c r="C33958" i="2"/>
  <c r="F33957" i="2"/>
  <c r="C33957" i="2"/>
  <c r="F33956" i="2"/>
  <c r="C33956" i="2"/>
  <c r="F33955" i="2"/>
  <c r="C33955" i="2"/>
  <c r="F33954" i="2"/>
  <c r="C33954" i="2"/>
  <c r="F33953" i="2"/>
  <c r="C33953" i="2"/>
  <c r="F33952" i="2"/>
  <c r="C33952" i="2"/>
  <c r="F33951" i="2"/>
  <c r="C33951" i="2"/>
  <c r="F33950" i="2"/>
  <c r="C33950" i="2"/>
  <c r="F33949" i="2"/>
  <c r="C33949" i="2"/>
  <c r="F33948" i="2"/>
  <c r="C33948" i="2"/>
  <c r="F33947" i="2"/>
  <c r="C33947" i="2"/>
  <c r="F33946" i="2"/>
  <c r="C33946" i="2"/>
  <c r="F33945" i="2"/>
  <c r="C33945" i="2"/>
  <c r="F33944" i="2"/>
  <c r="C33944" i="2"/>
  <c r="F33943" i="2"/>
  <c r="C33943" i="2"/>
  <c r="F33942" i="2"/>
  <c r="C33942" i="2"/>
  <c r="F33941" i="2"/>
  <c r="C33941" i="2"/>
  <c r="F33940" i="2"/>
  <c r="C33940" i="2"/>
  <c r="F33939" i="2"/>
  <c r="C33939" i="2"/>
  <c r="F33938" i="2"/>
  <c r="C33938" i="2"/>
  <c r="F33937" i="2"/>
  <c r="C33937" i="2"/>
  <c r="F33936" i="2"/>
  <c r="C33936" i="2"/>
  <c r="F33935" i="2"/>
  <c r="C33935" i="2"/>
  <c r="F33934" i="2"/>
  <c r="C33934" i="2"/>
  <c r="F33933" i="2"/>
  <c r="C33933" i="2"/>
  <c r="F33932" i="2"/>
  <c r="C33932" i="2"/>
  <c r="F33931" i="2"/>
  <c r="C33931" i="2"/>
  <c r="F33930" i="2"/>
  <c r="C33930" i="2"/>
  <c r="F33929" i="2"/>
  <c r="C33929" i="2"/>
  <c r="F33928" i="2"/>
  <c r="C33928" i="2"/>
  <c r="F33927" i="2"/>
  <c r="C33927" i="2"/>
  <c r="F33926" i="2"/>
  <c r="C33926" i="2"/>
  <c r="F33925" i="2"/>
  <c r="C33925" i="2"/>
  <c r="F33924" i="2"/>
  <c r="C33924" i="2"/>
  <c r="F33923" i="2"/>
  <c r="C33923" i="2"/>
  <c r="F33922" i="2"/>
  <c r="C33922" i="2"/>
  <c r="F33921" i="2"/>
  <c r="C33921" i="2"/>
  <c r="F33920" i="2"/>
  <c r="C33920" i="2"/>
  <c r="F33919" i="2"/>
  <c r="C33919" i="2"/>
  <c r="F33918" i="2"/>
  <c r="C33918" i="2"/>
  <c r="F33917" i="2"/>
  <c r="C33917" i="2"/>
  <c r="F33916" i="2"/>
  <c r="C33916" i="2"/>
  <c r="F33915" i="2"/>
  <c r="C33915" i="2"/>
  <c r="F33914" i="2"/>
  <c r="C33914" i="2"/>
  <c r="F33913" i="2"/>
  <c r="C33913" i="2"/>
  <c r="F33912" i="2"/>
  <c r="C33912" i="2"/>
  <c r="F33911" i="2"/>
  <c r="C33911" i="2"/>
  <c r="F33910" i="2"/>
  <c r="C33910" i="2"/>
  <c r="F33909" i="2"/>
  <c r="C33909" i="2"/>
  <c r="F33908" i="2"/>
  <c r="C33908" i="2"/>
  <c r="F33907" i="2"/>
  <c r="C33907" i="2"/>
  <c r="F33906" i="2"/>
  <c r="C33906" i="2"/>
  <c r="F33905" i="2"/>
  <c r="C33905" i="2"/>
  <c r="F33904" i="2"/>
  <c r="C33904" i="2"/>
  <c r="F33903" i="2"/>
  <c r="C33903" i="2"/>
  <c r="F33902" i="2"/>
  <c r="C33902" i="2"/>
  <c r="F33901" i="2"/>
  <c r="C33901" i="2"/>
  <c r="F33900" i="2"/>
  <c r="C33900" i="2"/>
  <c r="F33899" i="2"/>
  <c r="C33899" i="2"/>
  <c r="F33898" i="2"/>
  <c r="C33898" i="2"/>
  <c r="F33897" i="2"/>
  <c r="C33897" i="2"/>
  <c r="F33896" i="2"/>
  <c r="C33896" i="2"/>
  <c r="F33895" i="2"/>
  <c r="C33895" i="2"/>
  <c r="F33894" i="2"/>
  <c r="C33894" i="2"/>
  <c r="F33893" i="2"/>
  <c r="C33893" i="2"/>
  <c r="F33892" i="2"/>
  <c r="C33892" i="2"/>
  <c r="F33891" i="2"/>
  <c r="C33891" i="2"/>
  <c r="F33890" i="2"/>
  <c r="C33890" i="2"/>
  <c r="F33889" i="2"/>
  <c r="C33889" i="2"/>
  <c r="F33888" i="2"/>
  <c r="C33888" i="2"/>
  <c r="F33887" i="2"/>
  <c r="C33887" i="2"/>
  <c r="F33886" i="2"/>
  <c r="C33886" i="2"/>
  <c r="F33885" i="2"/>
  <c r="C33885" i="2"/>
  <c r="F33884" i="2"/>
  <c r="C33884" i="2"/>
  <c r="F33883" i="2"/>
  <c r="C33883" i="2"/>
  <c r="F33882" i="2"/>
  <c r="C33882" i="2"/>
  <c r="F33881" i="2"/>
  <c r="C33881" i="2"/>
  <c r="F33880" i="2"/>
  <c r="C33880" i="2"/>
  <c r="F33879" i="2"/>
  <c r="C33879" i="2"/>
  <c r="F33878" i="2"/>
  <c r="C33878" i="2"/>
  <c r="F33877" i="2"/>
  <c r="C33877" i="2"/>
  <c r="F33876" i="2"/>
  <c r="C33876" i="2"/>
  <c r="F33875" i="2"/>
  <c r="C33875" i="2"/>
  <c r="F33874" i="2"/>
  <c r="C33874" i="2"/>
  <c r="F33873" i="2"/>
  <c r="C33873" i="2"/>
  <c r="F33872" i="2"/>
  <c r="C33872" i="2"/>
  <c r="F33871" i="2"/>
  <c r="C33871" i="2"/>
  <c r="F33870" i="2"/>
  <c r="C33870" i="2"/>
  <c r="F33869" i="2"/>
  <c r="C33869" i="2"/>
  <c r="F33868" i="2"/>
  <c r="C33868" i="2"/>
  <c r="F33867" i="2"/>
  <c r="C33867" i="2"/>
  <c r="F33866" i="2"/>
  <c r="C33866" i="2"/>
  <c r="F33865" i="2"/>
  <c r="C33865" i="2"/>
  <c r="F33864" i="2"/>
  <c r="C33864" i="2"/>
  <c r="F33863" i="2"/>
  <c r="C33863" i="2"/>
  <c r="F33862" i="2"/>
  <c r="C33862" i="2"/>
  <c r="F33861" i="2"/>
  <c r="C33861" i="2"/>
  <c r="F33860" i="2"/>
  <c r="C33860" i="2"/>
  <c r="F33859" i="2"/>
  <c r="C33859" i="2"/>
  <c r="F33858" i="2"/>
  <c r="C33858" i="2"/>
  <c r="F33857" i="2"/>
  <c r="C33857" i="2"/>
  <c r="F33856" i="2"/>
  <c r="C33856" i="2"/>
  <c r="F33855" i="2"/>
  <c r="C33855" i="2"/>
  <c r="F33854" i="2"/>
  <c r="C33854" i="2"/>
  <c r="F33853" i="2"/>
  <c r="C33853" i="2"/>
  <c r="F33852" i="2"/>
  <c r="C33852" i="2"/>
  <c r="F33851" i="2"/>
  <c r="C33851" i="2"/>
  <c r="F33850" i="2"/>
  <c r="C33850" i="2"/>
  <c r="F33849" i="2"/>
  <c r="C33849" i="2"/>
  <c r="F33848" i="2"/>
  <c r="C33848" i="2"/>
  <c r="F33847" i="2"/>
  <c r="C33847" i="2"/>
  <c r="F33846" i="2"/>
  <c r="C33846" i="2"/>
  <c r="F33845" i="2"/>
  <c r="C33845" i="2"/>
  <c r="F33844" i="2"/>
  <c r="C33844" i="2"/>
  <c r="F33843" i="2"/>
  <c r="C33843" i="2"/>
  <c r="F33842" i="2"/>
  <c r="C33842" i="2"/>
  <c r="F33841" i="2"/>
  <c r="C33841" i="2"/>
  <c r="F33840" i="2"/>
  <c r="C33840" i="2"/>
  <c r="F33839" i="2"/>
  <c r="C33839" i="2"/>
  <c r="F33838" i="2"/>
  <c r="C33838" i="2"/>
  <c r="F33837" i="2"/>
  <c r="C33837" i="2"/>
  <c r="F33836" i="2"/>
  <c r="C33836" i="2"/>
  <c r="F33835" i="2"/>
  <c r="C33835" i="2"/>
  <c r="F33834" i="2"/>
  <c r="C33834" i="2"/>
  <c r="F33833" i="2"/>
  <c r="C33833" i="2"/>
  <c r="F33832" i="2"/>
  <c r="C33832" i="2"/>
  <c r="F33831" i="2"/>
  <c r="C33831" i="2"/>
  <c r="F33830" i="2"/>
  <c r="C33830" i="2"/>
  <c r="F33829" i="2"/>
  <c r="C33829" i="2"/>
  <c r="F33828" i="2"/>
  <c r="C33828" i="2"/>
  <c r="F33827" i="2"/>
  <c r="C33827" i="2"/>
  <c r="F33826" i="2"/>
  <c r="C33826" i="2"/>
  <c r="F33825" i="2"/>
  <c r="C33825" i="2"/>
  <c r="F33824" i="2"/>
  <c r="C33824" i="2"/>
  <c r="F33823" i="2"/>
  <c r="C33823" i="2"/>
  <c r="F33822" i="2"/>
  <c r="C33822" i="2"/>
  <c r="F33821" i="2"/>
  <c r="C33821" i="2"/>
  <c r="F33820" i="2"/>
  <c r="C33820" i="2"/>
  <c r="F33819" i="2"/>
  <c r="C33819" i="2"/>
  <c r="F33818" i="2"/>
  <c r="C33818" i="2"/>
  <c r="F33817" i="2"/>
  <c r="C33817" i="2"/>
  <c r="F33816" i="2"/>
  <c r="C33816" i="2"/>
  <c r="F33815" i="2"/>
  <c r="C33815" i="2"/>
  <c r="F33814" i="2"/>
  <c r="C33814" i="2"/>
  <c r="F33813" i="2"/>
  <c r="C33813" i="2"/>
  <c r="F33812" i="2"/>
  <c r="C33812" i="2"/>
  <c r="F33811" i="2"/>
  <c r="C33811" i="2"/>
  <c r="F33810" i="2"/>
  <c r="C33810" i="2"/>
  <c r="F33809" i="2"/>
  <c r="C33809" i="2"/>
  <c r="F33808" i="2"/>
  <c r="C33808" i="2"/>
  <c r="F33807" i="2"/>
  <c r="C33807" i="2"/>
  <c r="F33806" i="2"/>
  <c r="C33806" i="2"/>
  <c r="F33805" i="2"/>
  <c r="C33805" i="2"/>
  <c r="F33804" i="2"/>
  <c r="C33804" i="2"/>
  <c r="F33803" i="2"/>
  <c r="C33803" i="2"/>
  <c r="F33802" i="2"/>
  <c r="C33802" i="2"/>
  <c r="F33801" i="2"/>
  <c r="C33801" i="2"/>
  <c r="F33800" i="2"/>
  <c r="C33800" i="2"/>
  <c r="F33799" i="2"/>
  <c r="C33799" i="2"/>
  <c r="F33798" i="2"/>
  <c r="C33798" i="2"/>
  <c r="F33797" i="2"/>
  <c r="C33797" i="2"/>
  <c r="F33796" i="2"/>
  <c r="C33796" i="2"/>
  <c r="F33795" i="2"/>
  <c r="C33795" i="2"/>
  <c r="F33794" i="2"/>
  <c r="C33794" i="2"/>
  <c r="F33793" i="2"/>
  <c r="C33793" i="2"/>
  <c r="F33792" i="2"/>
  <c r="C33792" i="2"/>
  <c r="F33791" i="2"/>
  <c r="C33791" i="2"/>
  <c r="F33790" i="2"/>
  <c r="C33790" i="2"/>
  <c r="F33789" i="2"/>
  <c r="C33789" i="2"/>
  <c r="F33788" i="2"/>
  <c r="C33788" i="2"/>
  <c r="F33787" i="2"/>
  <c r="C33787" i="2"/>
  <c r="F33786" i="2"/>
  <c r="C33786" i="2"/>
  <c r="F33785" i="2"/>
  <c r="C33785" i="2"/>
  <c r="F33784" i="2"/>
  <c r="C33784" i="2"/>
  <c r="F33783" i="2"/>
  <c r="C33783" i="2"/>
  <c r="F33782" i="2"/>
  <c r="C33782" i="2"/>
  <c r="F33781" i="2"/>
  <c r="C33781" i="2"/>
  <c r="F33780" i="2"/>
  <c r="C33780" i="2"/>
  <c r="F33779" i="2"/>
  <c r="C33779" i="2"/>
  <c r="F33778" i="2"/>
  <c r="C33778" i="2"/>
  <c r="F33777" i="2"/>
  <c r="C33777" i="2"/>
  <c r="F33776" i="2"/>
  <c r="C33776" i="2"/>
  <c r="F33775" i="2"/>
  <c r="C33775" i="2"/>
  <c r="F33774" i="2"/>
  <c r="C33774" i="2"/>
  <c r="F33773" i="2"/>
  <c r="C33773" i="2"/>
  <c r="F33772" i="2"/>
  <c r="C33772" i="2"/>
  <c r="F33771" i="2"/>
  <c r="C33771" i="2"/>
  <c r="F33770" i="2"/>
  <c r="C33770" i="2"/>
  <c r="F33769" i="2"/>
  <c r="C33769" i="2"/>
  <c r="F33768" i="2"/>
  <c r="C33768" i="2"/>
  <c r="F33767" i="2"/>
  <c r="C33767" i="2"/>
  <c r="F33766" i="2"/>
  <c r="C33766" i="2"/>
  <c r="F33765" i="2"/>
  <c r="C33765" i="2"/>
  <c r="F33764" i="2"/>
  <c r="C33764" i="2"/>
  <c r="F33763" i="2"/>
  <c r="C33763" i="2"/>
  <c r="F33762" i="2"/>
  <c r="C33762" i="2"/>
  <c r="F33761" i="2"/>
  <c r="C33761" i="2"/>
  <c r="F33760" i="2"/>
  <c r="C33760" i="2"/>
  <c r="F33759" i="2"/>
  <c r="C33759" i="2"/>
  <c r="F33758" i="2"/>
  <c r="C33758" i="2"/>
  <c r="F33757" i="2"/>
  <c r="C33757" i="2"/>
  <c r="F33756" i="2"/>
  <c r="C33756" i="2"/>
  <c r="F33755" i="2"/>
  <c r="C33755" i="2"/>
  <c r="F33754" i="2"/>
  <c r="C33754" i="2"/>
  <c r="F33753" i="2"/>
  <c r="C33753" i="2"/>
  <c r="F33752" i="2"/>
  <c r="C33752" i="2"/>
  <c r="F33751" i="2"/>
  <c r="C33751" i="2"/>
  <c r="F33750" i="2"/>
  <c r="C33750" i="2"/>
  <c r="F33749" i="2"/>
  <c r="C33749" i="2"/>
  <c r="F33748" i="2"/>
  <c r="C33748" i="2"/>
  <c r="F33747" i="2"/>
  <c r="C33747" i="2"/>
  <c r="F33746" i="2"/>
  <c r="C33746" i="2"/>
  <c r="F33745" i="2"/>
  <c r="C33745" i="2"/>
  <c r="F33744" i="2"/>
  <c r="C33744" i="2"/>
  <c r="F33743" i="2"/>
  <c r="C33743" i="2"/>
  <c r="F33742" i="2"/>
  <c r="C33742" i="2"/>
  <c r="F33741" i="2"/>
  <c r="C33741" i="2"/>
  <c r="F33740" i="2"/>
  <c r="C33740" i="2"/>
  <c r="F33739" i="2"/>
  <c r="C33739" i="2"/>
  <c r="F33738" i="2"/>
  <c r="C33738" i="2"/>
  <c r="F33737" i="2"/>
  <c r="C33737" i="2"/>
  <c r="F33736" i="2"/>
  <c r="C33736" i="2"/>
  <c r="F33735" i="2"/>
  <c r="C33735" i="2"/>
  <c r="F33734" i="2"/>
  <c r="C33734" i="2"/>
  <c r="F33733" i="2"/>
  <c r="C33733" i="2"/>
  <c r="F33732" i="2"/>
  <c r="C33732" i="2"/>
  <c r="F33731" i="2"/>
  <c r="C33731" i="2"/>
  <c r="F33730" i="2"/>
  <c r="C33730" i="2"/>
  <c r="F33729" i="2"/>
  <c r="C33729" i="2"/>
  <c r="F33728" i="2"/>
  <c r="C33728" i="2"/>
  <c r="F33727" i="2"/>
  <c r="C33727" i="2"/>
  <c r="F33726" i="2"/>
  <c r="C33726" i="2"/>
  <c r="F33725" i="2"/>
  <c r="C33725" i="2"/>
  <c r="F33724" i="2"/>
  <c r="C33724" i="2"/>
  <c r="F33723" i="2"/>
  <c r="C33723" i="2"/>
  <c r="F33722" i="2"/>
  <c r="C33722" i="2"/>
  <c r="F33721" i="2"/>
  <c r="C33721" i="2"/>
  <c r="F33720" i="2"/>
  <c r="C33720" i="2"/>
  <c r="F33719" i="2"/>
  <c r="C33719" i="2"/>
  <c r="F33718" i="2"/>
  <c r="C33718" i="2"/>
  <c r="F33717" i="2"/>
  <c r="C33717" i="2"/>
  <c r="F33716" i="2"/>
  <c r="C33716" i="2"/>
  <c r="F33715" i="2"/>
  <c r="C33715" i="2"/>
  <c r="F33714" i="2"/>
  <c r="C33714" i="2"/>
  <c r="F33713" i="2"/>
  <c r="C33713" i="2"/>
  <c r="F33712" i="2"/>
  <c r="C33712" i="2"/>
  <c r="F33711" i="2"/>
  <c r="C33711" i="2"/>
  <c r="F33710" i="2"/>
  <c r="C33710" i="2"/>
  <c r="F33709" i="2"/>
  <c r="C33709" i="2"/>
  <c r="F33708" i="2"/>
  <c r="C33708" i="2"/>
  <c r="F33707" i="2"/>
  <c r="C33707" i="2"/>
  <c r="F33706" i="2"/>
  <c r="C33706" i="2"/>
  <c r="F33705" i="2"/>
  <c r="C33705" i="2"/>
  <c r="F33704" i="2"/>
  <c r="C33704" i="2"/>
  <c r="F33703" i="2"/>
  <c r="C33703" i="2"/>
  <c r="F33702" i="2"/>
  <c r="C33702" i="2"/>
  <c r="F33701" i="2"/>
  <c r="C33701" i="2"/>
  <c r="F33700" i="2"/>
  <c r="C33700" i="2"/>
  <c r="F33699" i="2"/>
  <c r="C33699" i="2"/>
  <c r="F33698" i="2"/>
  <c r="C33698" i="2"/>
  <c r="F33697" i="2"/>
  <c r="C33697" i="2"/>
  <c r="F33696" i="2"/>
  <c r="C33696" i="2"/>
  <c r="F33695" i="2"/>
  <c r="C33695" i="2"/>
  <c r="F33694" i="2"/>
  <c r="C33694" i="2"/>
  <c r="F33693" i="2"/>
  <c r="C33693" i="2"/>
  <c r="F33692" i="2"/>
  <c r="C33692" i="2"/>
  <c r="F33691" i="2"/>
  <c r="C33691" i="2"/>
  <c r="F33690" i="2"/>
  <c r="C33690" i="2"/>
  <c r="F33689" i="2"/>
  <c r="C33689" i="2"/>
  <c r="F33688" i="2"/>
  <c r="C33688" i="2"/>
  <c r="F33687" i="2"/>
  <c r="C33687" i="2"/>
  <c r="F33686" i="2"/>
  <c r="C33686" i="2"/>
  <c r="F33685" i="2"/>
  <c r="C33685" i="2"/>
  <c r="F33684" i="2"/>
  <c r="C33684" i="2"/>
  <c r="F33683" i="2"/>
  <c r="C33683" i="2"/>
  <c r="F33682" i="2"/>
  <c r="C33682" i="2"/>
  <c r="F33681" i="2"/>
  <c r="C33681" i="2"/>
  <c r="F33680" i="2"/>
  <c r="C33680" i="2"/>
  <c r="F33679" i="2"/>
  <c r="C33679" i="2"/>
  <c r="F33678" i="2"/>
  <c r="C33678" i="2"/>
  <c r="F33677" i="2"/>
  <c r="C33677" i="2"/>
  <c r="F33676" i="2"/>
  <c r="C33676" i="2"/>
  <c r="F33675" i="2"/>
  <c r="C33675" i="2"/>
  <c r="F33674" i="2"/>
  <c r="C33674" i="2"/>
  <c r="F33673" i="2"/>
  <c r="C33673" i="2"/>
  <c r="F33672" i="2"/>
  <c r="C33672" i="2"/>
  <c r="F33671" i="2"/>
  <c r="C33671" i="2"/>
  <c r="F33670" i="2"/>
  <c r="C33670" i="2"/>
  <c r="F33669" i="2"/>
  <c r="C33669" i="2"/>
  <c r="F33668" i="2"/>
  <c r="C33668" i="2"/>
  <c r="F33667" i="2"/>
  <c r="C33667" i="2"/>
  <c r="F33666" i="2"/>
  <c r="C33666" i="2"/>
  <c r="F33665" i="2"/>
  <c r="C33665" i="2"/>
  <c r="F33664" i="2"/>
  <c r="C33664" i="2"/>
  <c r="F33663" i="2"/>
  <c r="C33663" i="2"/>
  <c r="F33662" i="2"/>
  <c r="C33662" i="2"/>
  <c r="F33661" i="2"/>
  <c r="C33661" i="2"/>
  <c r="F33660" i="2"/>
  <c r="C33660" i="2"/>
  <c r="F33659" i="2"/>
  <c r="C33659" i="2"/>
  <c r="F33658" i="2"/>
  <c r="C33658" i="2"/>
  <c r="F33657" i="2"/>
  <c r="C33657" i="2"/>
  <c r="F33656" i="2"/>
  <c r="C33656" i="2"/>
  <c r="F33655" i="2"/>
  <c r="C33655" i="2"/>
  <c r="F33654" i="2"/>
  <c r="C33654" i="2"/>
  <c r="F33653" i="2"/>
  <c r="C33653" i="2"/>
  <c r="F33652" i="2"/>
  <c r="C33652" i="2"/>
  <c r="F33651" i="2"/>
  <c r="C33651" i="2"/>
  <c r="F33650" i="2"/>
  <c r="C33650" i="2"/>
  <c r="F33649" i="2"/>
  <c r="C33649" i="2"/>
  <c r="F33648" i="2"/>
  <c r="C33648" i="2"/>
  <c r="F33647" i="2"/>
  <c r="C33647" i="2"/>
  <c r="F33646" i="2"/>
  <c r="C33646" i="2"/>
  <c r="F33645" i="2"/>
  <c r="C33645" i="2"/>
  <c r="F33644" i="2"/>
  <c r="C33644" i="2"/>
  <c r="F33643" i="2"/>
  <c r="C33643" i="2"/>
  <c r="F33642" i="2"/>
  <c r="C33642" i="2"/>
  <c r="F33641" i="2"/>
  <c r="C33641" i="2"/>
  <c r="F33640" i="2"/>
  <c r="C33640" i="2"/>
  <c r="F33639" i="2"/>
  <c r="C33639" i="2"/>
  <c r="F33638" i="2"/>
  <c r="C33638" i="2"/>
  <c r="F33637" i="2"/>
  <c r="C33637" i="2"/>
  <c r="F33636" i="2"/>
  <c r="C33636" i="2"/>
  <c r="F33635" i="2"/>
  <c r="C33635" i="2"/>
  <c r="F33634" i="2"/>
  <c r="C33634" i="2"/>
  <c r="F33633" i="2"/>
  <c r="C33633" i="2"/>
  <c r="F33632" i="2"/>
  <c r="C33632" i="2"/>
  <c r="F33631" i="2"/>
  <c r="C33631" i="2"/>
  <c r="F33630" i="2"/>
  <c r="C33630" i="2"/>
  <c r="F33629" i="2"/>
  <c r="C33629" i="2"/>
  <c r="F33628" i="2"/>
  <c r="C33628" i="2"/>
  <c r="F33627" i="2"/>
  <c r="C33627" i="2"/>
  <c r="F33626" i="2"/>
  <c r="C33626" i="2"/>
  <c r="F33625" i="2"/>
  <c r="C33625" i="2"/>
  <c r="F33624" i="2"/>
  <c r="C33624" i="2"/>
  <c r="F33623" i="2"/>
  <c r="C33623" i="2"/>
  <c r="F33622" i="2"/>
  <c r="C33622" i="2"/>
  <c r="F33621" i="2"/>
  <c r="C33621" i="2"/>
  <c r="F33620" i="2"/>
  <c r="C33620" i="2"/>
  <c r="F33619" i="2"/>
  <c r="C33619" i="2"/>
  <c r="F33618" i="2"/>
  <c r="C33618" i="2"/>
  <c r="F33617" i="2"/>
  <c r="C33617" i="2"/>
  <c r="F33616" i="2"/>
  <c r="C33616" i="2"/>
  <c r="F33615" i="2"/>
  <c r="C33615" i="2"/>
  <c r="F33614" i="2"/>
  <c r="C33614" i="2"/>
  <c r="F33613" i="2"/>
  <c r="C33613" i="2"/>
  <c r="F33612" i="2"/>
  <c r="C33612" i="2"/>
  <c r="F33611" i="2"/>
  <c r="C33611" i="2"/>
  <c r="F33610" i="2"/>
  <c r="C33610" i="2"/>
  <c r="F33609" i="2"/>
  <c r="C33609" i="2"/>
  <c r="F33608" i="2"/>
  <c r="C33608" i="2"/>
  <c r="F33607" i="2"/>
  <c r="C33607" i="2"/>
  <c r="F33606" i="2"/>
  <c r="C33606" i="2"/>
  <c r="F33605" i="2"/>
  <c r="C33605" i="2"/>
  <c r="F33604" i="2"/>
  <c r="C33604" i="2"/>
  <c r="F33603" i="2"/>
  <c r="C33603" i="2"/>
  <c r="F33602" i="2"/>
  <c r="C33602" i="2"/>
  <c r="F33601" i="2"/>
  <c r="C33601" i="2"/>
  <c r="F33600" i="2"/>
  <c r="C33600" i="2"/>
  <c r="F33599" i="2"/>
  <c r="C33599" i="2"/>
  <c r="F33598" i="2"/>
  <c r="C33598" i="2"/>
  <c r="F33597" i="2"/>
  <c r="C33597" i="2"/>
  <c r="F33596" i="2"/>
  <c r="C33596" i="2"/>
  <c r="F33595" i="2"/>
  <c r="C33595" i="2"/>
  <c r="F33594" i="2"/>
  <c r="C33594" i="2"/>
  <c r="F33593" i="2"/>
  <c r="C33593" i="2"/>
  <c r="F33592" i="2"/>
  <c r="C33592" i="2"/>
  <c r="F33591" i="2"/>
  <c r="C33591" i="2"/>
  <c r="F33590" i="2"/>
  <c r="C33590" i="2"/>
  <c r="F33589" i="2"/>
  <c r="C33589" i="2"/>
  <c r="F33588" i="2"/>
  <c r="C33588" i="2"/>
  <c r="F33587" i="2"/>
  <c r="C33587" i="2"/>
  <c r="F33586" i="2"/>
  <c r="C33586" i="2"/>
  <c r="F33585" i="2"/>
  <c r="C33585" i="2"/>
  <c r="F33584" i="2"/>
  <c r="C33584" i="2"/>
  <c r="F33583" i="2"/>
  <c r="C33583" i="2"/>
  <c r="F33582" i="2"/>
  <c r="C33582" i="2"/>
  <c r="F33581" i="2"/>
  <c r="C33581" i="2"/>
  <c r="F33580" i="2"/>
  <c r="C33580" i="2"/>
  <c r="F33579" i="2"/>
  <c r="C33579" i="2"/>
  <c r="F33578" i="2"/>
  <c r="C33578" i="2"/>
  <c r="F33577" i="2"/>
  <c r="C33577" i="2"/>
  <c r="F33576" i="2"/>
  <c r="C33576" i="2"/>
  <c r="F33575" i="2"/>
  <c r="C33575" i="2"/>
  <c r="F33574" i="2"/>
  <c r="C33574" i="2"/>
  <c r="F33573" i="2"/>
  <c r="C33573" i="2"/>
  <c r="F33572" i="2"/>
  <c r="C33572" i="2"/>
  <c r="F33571" i="2"/>
  <c r="C33571" i="2"/>
  <c r="F33570" i="2"/>
  <c r="C33570" i="2"/>
  <c r="F33569" i="2"/>
  <c r="C33569" i="2"/>
  <c r="F33568" i="2"/>
  <c r="C33568" i="2"/>
  <c r="F33567" i="2"/>
  <c r="C33567" i="2"/>
  <c r="F33566" i="2"/>
  <c r="C33566" i="2"/>
  <c r="F33565" i="2"/>
  <c r="C33565" i="2"/>
  <c r="F33564" i="2"/>
  <c r="C33564" i="2"/>
  <c r="F33563" i="2"/>
  <c r="C33563" i="2"/>
  <c r="F33562" i="2"/>
  <c r="C33562" i="2"/>
  <c r="F33561" i="2"/>
  <c r="C33561" i="2"/>
  <c r="F33560" i="2"/>
  <c r="C33560" i="2"/>
  <c r="F33559" i="2"/>
  <c r="C33559" i="2"/>
  <c r="F33558" i="2"/>
  <c r="C33558" i="2"/>
  <c r="F33557" i="2"/>
  <c r="C33557" i="2"/>
  <c r="F33556" i="2"/>
  <c r="C33556" i="2"/>
  <c r="F33555" i="2"/>
  <c r="C33555" i="2"/>
  <c r="F33554" i="2"/>
  <c r="C33554" i="2"/>
  <c r="F33553" i="2"/>
  <c r="C33553" i="2"/>
  <c r="F33552" i="2"/>
  <c r="C33552" i="2"/>
  <c r="F33551" i="2"/>
  <c r="C33551" i="2"/>
  <c r="F33550" i="2"/>
  <c r="C33550" i="2"/>
  <c r="F33549" i="2"/>
  <c r="C33549" i="2"/>
  <c r="F33548" i="2"/>
  <c r="C33548" i="2"/>
  <c r="F33547" i="2"/>
  <c r="C33547" i="2"/>
  <c r="F33546" i="2"/>
  <c r="C33546" i="2"/>
  <c r="F33545" i="2"/>
  <c r="C33545" i="2"/>
  <c r="F33544" i="2"/>
  <c r="C33544" i="2"/>
  <c r="F33543" i="2"/>
  <c r="C33543" i="2"/>
  <c r="F33542" i="2"/>
  <c r="C33542" i="2"/>
  <c r="F33541" i="2"/>
  <c r="C33541" i="2"/>
  <c r="F33540" i="2"/>
  <c r="C33540" i="2"/>
  <c r="F33539" i="2"/>
  <c r="C33539" i="2"/>
  <c r="F33538" i="2"/>
  <c r="C33538" i="2"/>
  <c r="F33537" i="2"/>
  <c r="C33537" i="2"/>
  <c r="F33536" i="2"/>
  <c r="C33536" i="2"/>
  <c r="F33535" i="2"/>
  <c r="C33535" i="2"/>
  <c r="F33534" i="2"/>
  <c r="C33534" i="2"/>
  <c r="F33533" i="2"/>
  <c r="C33533" i="2"/>
  <c r="F33532" i="2"/>
  <c r="C33532" i="2"/>
  <c r="F33531" i="2"/>
  <c r="C33531" i="2"/>
  <c r="F33530" i="2"/>
  <c r="C33530" i="2"/>
  <c r="F33529" i="2"/>
  <c r="C33529" i="2"/>
  <c r="F33528" i="2"/>
  <c r="C33528" i="2"/>
  <c r="F33527" i="2"/>
  <c r="C33527" i="2"/>
  <c r="F33526" i="2"/>
  <c r="C33526" i="2"/>
  <c r="F33525" i="2"/>
  <c r="C33525" i="2"/>
  <c r="F33524" i="2"/>
  <c r="C33524" i="2"/>
  <c r="F33523" i="2"/>
  <c r="C33523" i="2"/>
  <c r="F33522" i="2"/>
  <c r="C33522" i="2"/>
  <c r="F33521" i="2"/>
  <c r="C33521" i="2"/>
  <c r="F33520" i="2"/>
  <c r="C33520" i="2"/>
  <c r="F33519" i="2"/>
  <c r="C33519" i="2"/>
  <c r="F33518" i="2"/>
  <c r="C33518" i="2"/>
  <c r="F33517" i="2"/>
  <c r="C33517" i="2"/>
  <c r="F33516" i="2"/>
  <c r="C33516" i="2"/>
  <c r="F33515" i="2"/>
  <c r="C33515" i="2"/>
  <c r="F33514" i="2"/>
  <c r="C33514" i="2"/>
  <c r="F33513" i="2"/>
  <c r="C33513" i="2"/>
  <c r="F33512" i="2"/>
  <c r="C33512" i="2"/>
  <c r="F33511" i="2"/>
  <c r="C33511" i="2"/>
  <c r="F33510" i="2"/>
  <c r="C33510" i="2"/>
  <c r="F33509" i="2"/>
  <c r="C33509" i="2"/>
  <c r="F33508" i="2"/>
  <c r="C33508" i="2"/>
  <c r="F33507" i="2"/>
  <c r="C33507" i="2"/>
  <c r="F33506" i="2"/>
  <c r="C33506" i="2"/>
  <c r="F33505" i="2"/>
  <c r="C33505" i="2"/>
  <c r="F33504" i="2"/>
  <c r="C33504" i="2"/>
  <c r="F33503" i="2"/>
  <c r="C33503" i="2"/>
  <c r="F33502" i="2"/>
  <c r="C33502" i="2"/>
  <c r="F33501" i="2"/>
  <c r="C33501" i="2"/>
  <c r="F33500" i="2"/>
  <c r="C33500" i="2"/>
  <c r="F33499" i="2"/>
  <c r="C33499" i="2"/>
  <c r="F33498" i="2"/>
  <c r="C33498" i="2"/>
  <c r="F33497" i="2"/>
  <c r="C33497" i="2"/>
  <c r="F33496" i="2"/>
  <c r="C33496" i="2"/>
  <c r="F33495" i="2"/>
  <c r="C33495" i="2"/>
  <c r="F33494" i="2"/>
  <c r="C33494" i="2"/>
  <c r="F33493" i="2"/>
  <c r="C33493" i="2"/>
  <c r="F33492" i="2"/>
  <c r="C33492" i="2"/>
  <c r="F33491" i="2"/>
  <c r="C33491" i="2"/>
  <c r="F33490" i="2"/>
  <c r="C33490" i="2"/>
  <c r="F33489" i="2"/>
  <c r="C33489" i="2"/>
  <c r="F33488" i="2"/>
  <c r="C33488" i="2"/>
  <c r="F33487" i="2"/>
  <c r="C33487" i="2"/>
  <c r="F33486" i="2"/>
  <c r="C33486" i="2"/>
  <c r="F33485" i="2"/>
  <c r="C33485" i="2"/>
  <c r="F33484" i="2"/>
  <c r="C33484" i="2"/>
  <c r="F33483" i="2"/>
  <c r="C33483" i="2"/>
  <c r="F33482" i="2"/>
  <c r="C33482" i="2"/>
  <c r="F33481" i="2"/>
  <c r="C33481" i="2"/>
  <c r="F33480" i="2"/>
  <c r="C33480" i="2"/>
  <c r="F33479" i="2"/>
  <c r="C33479" i="2"/>
  <c r="F33478" i="2"/>
  <c r="C33478" i="2"/>
  <c r="F33477" i="2"/>
  <c r="C33477" i="2"/>
  <c r="F33476" i="2"/>
  <c r="C33476" i="2"/>
  <c r="F33475" i="2"/>
  <c r="C33475" i="2"/>
  <c r="F33474" i="2"/>
  <c r="C33474" i="2"/>
  <c r="F33473" i="2"/>
  <c r="C33473" i="2"/>
  <c r="F33472" i="2"/>
  <c r="C33472" i="2"/>
  <c r="F33471" i="2"/>
  <c r="C33471" i="2"/>
  <c r="F33470" i="2"/>
  <c r="C33470" i="2"/>
  <c r="F33469" i="2"/>
  <c r="C33469" i="2"/>
  <c r="F33468" i="2"/>
  <c r="C33468" i="2"/>
  <c r="F33467" i="2"/>
  <c r="C33467" i="2"/>
  <c r="F33466" i="2"/>
  <c r="C33466" i="2"/>
  <c r="F33465" i="2"/>
  <c r="C33465" i="2"/>
  <c r="F33464" i="2"/>
  <c r="C33464" i="2"/>
  <c r="F33463" i="2"/>
  <c r="C33463" i="2"/>
  <c r="F33462" i="2"/>
  <c r="C33462" i="2"/>
  <c r="F33461" i="2"/>
  <c r="C33461" i="2"/>
  <c r="F33460" i="2"/>
  <c r="C33460" i="2"/>
  <c r="F33459" i="2"/>
  <c r="C33459" i="2"/>
  <c r="F33458" i="2"/>
  <c r="C33458" i="2"/>
  <c r="F33457" i="2"/>
  <c r="C33457" i="2"/>
  <c r="F33456" i="2"/>
  <c r="C33456" i="2"/>
  <c r="F33455" i="2"/>
  <c r="C33455" i="2"/>
  <c r="F33454" i="2"/>
  <c r="C33454" i="2"/>
  <c r="F33453" i="2"/>
  <c r="C33453" i="2"/>
  <c r="F33452" i="2"/>
  <c r="C33452" i="2"/>
  <c r="F33451" i="2"/>
  <c r="C33451" i="2"/>
  <c r="F33450" i="2"/>
  <c r="C33450" i="2"/>
  <c r="F33449" i="2"/>
  <c r="C33449" i="2"/>
  <c r="F33448" i="2"/>
  <c r="C33448" i="2"/>
  <c r="F33447" i="2"/>
  <c r="C33447" i="2"/>
  <c r="F33446" i="2"/>
  <c r="C33446" i="2"/>
  <c r="F33445" i="2"/>
  <c r="C33445" i="2"/>
  <c r="F33444" i="2"/>
  <c r="C33444" i="2"/>
  <c r="F33443" i="2"/>
  <c r="C33443" i="2"/>
  <c r="F33442" i="2"/>
  <c r="C33442" i="2"/>
  <c r="F33441" i="2"/>
  <c r="C33441" i="2"/>
  <c r="F33440" i="2"/>
  <c r="C33440" i="2"/>
  <c r="F33439" i="2"/>
  <c r="C33439" i="2"/>
  <c r="F33438" i="2"/>
  <c r="C33438" i="2"/>
  <c r="F33437" i="2"/>
  <c r="C33437" i="2"/>
  <c r="F33436" i="2"/>
  <c r="C33436" i="2"/>
  <c r="F33435" i="2"/>
  <c r="C33435" i="2"/>
  <c r="F33434" i="2"/>
  <c r="C33434" i="2"/>
  <c r="F33433" i="2"/>
  <c r="C33433" i="2"/>
  <c r="F33432" i="2"/>
  <c r="C33432" i="2"/>
  <c r="F33431" i="2"/>
  <c r="C33431" i="2"/>
  <c r="F33430" i="2"/>
  <c r="C33430" i="2"/>
  <c r="F33429" i="2"/>
  <c r="C33429" i="2"/>
  <c r="F33428" i="2"/>
  <c r="C33428" i="2"/>
  <c r="F33427" i="2"/>
  <c r="C33427" i="2"/>
  <c r="F33426" i="2"/>
  <c r="C33426" i="2"/>
  <c r="F33425" i="2"/>
  <c r="C33425" i="2"/>
  <c r="F33424" i="2"/>
  <c r="C33424" i="2"/>
  <c r="F33423" i="2"/>
  <c r="C33423" i="2"/>
  <c r="F33422" i="2"/>
  <c r="C33422" i="2"/>
  <c r="F33421" i="2"/>
  <c r="C33421" i="2"/>
  <c r="F33420" i="2"/>
  <c r="C33420" i="2"/>
  <c r="F33419" i="2"/>
  <c r="C33419" i="2"/>
  <c r="F33418" i="2"/>
  <c r="C33418" i="2"/>
  <c r="F33417" i="2"/>
  <c r="C33417" i="2"/>
  <c r="F33416" i="2"/>
  <c r="C33416" i="2"/>
  <c r="F33415" i="2"/>
  <c r="C33415" i="2"/>
  <c r="F33414" i="2"/>
  <c r="C33414" i="2"/>
  <c r="F33413" i="2"/>
  <c r="C33413" i="2"/>
  <c r="F33412" i="2"/>
  <c r="C33412" i="2"/>
  <c r="F33411" i="2"/>
  <c r="C33411" i="2"/>
  <c r="F33410" i="2"/>
  <c r="C33410" i="2"/>
  <c r="F33409" i="2"/>
  <c r="C33409" i="2"/>
  <c r="F33408" i="2"/>
  <c r="C33408" i="2"/>
  <c r="F33407" i="2"/>
  <c r="C33407" i="2"/>
  <c r="F33406" i="2"/>
  <c r="C33406" i="2"/>
  <c r="F33405" i="2"/>
  <c r="C33405" i="2"/>
  <c r="F33404" i="2"/>
  <c r="C33404" i="2"/>
  <c r="F33403" i="2"/>
  <c r="C33403" i="2"/>
  <c r="F33402" i="2"/>
  <c r="C33402" i="2"/>
  <c r="F33401" i="2"/>
  <c r="C33401" i="2"/>
  <c r="F33400" i="2"/>
  <c r="C33400" i="2"/>
  <c r="F33399" i="2"/>
  <c r="C33399" i="2"/>
  <c r="F33398" i="2"/>
  <c r="C33398" i="2"/>
  <c r="F33397" i="2"/>
  <c r="C33397" i="2"/>
  <c r="F33396" i="2"/>
  <c r="C33396" i="2"/>
  <c r="F33395" i="2"/>
  <c r="C33395" i="2"/>
  <c r="F33394" i="2"/>
  <c r="C33394" i="2"/>
  <c r="F33393" i="2"/>
  <c r="C33393" i="2"/>
  <c r="F33392" i="2"/>
  <c r="C33392" i="2"/>
  <c r="F33391" i="2"/>
  <c r="C33391" i="2"/>
  <c r="F33390" i="2"/>
  <c r="C33390" i="2"/>
  <c r="F33389" i="2"/>
  <c r="C33389" i="2"/>
  <c r="F33388" i="2"/>
  <c r="C33388" i="2"/>
  <c r="F33387" i="2"/>
  <c r="C33387" i="2"/>
  <c r="F33386" i="2"/>
  <c r="C33386" i="2"/>
  <c r="F33385" i="2"/>
  <c r="C33385" i="2"/>
  <c r="F33384" i="2"/>
  <c r="C33384" i="2"/>
  <c r="F33383" i="2"/>
  <c r="C33383" i="2"/>
  <c r="F33382" i="2"/>
  <c r="C33382" i="2"/>
  <c r="F33381" i="2"/>
  <c r="C33381" i="2"/>
  <c r="F33380" i="2"/>
  <c r="C33380" i="2"/>
  <c r="F33379" i="2"/>
  <c r="C33379" i="2"/>
  <c r="F33378" i="2"/>
  <c r="C33378" i="2"/>
  <c r="F33377" i="2"/>
  <c r="C33377" i="2"/>
  <c r="F33376" i="2"/>
  <c r="C33376" i="2"/>
  <c r="F33375" i="2"/>
  <c r="C33375" i="2"/>
  <c r="F33374" i="2"/>
  <c r="C33374" i="2"/>
  <c r="F33373" i="2"/>
  <c r="C33373" i="2"/>
  <c r="F33372" i="2"/>
  <c r="C33372" i="2"/>
  <c r="F33371" i="2"/>
  <c r="C33371" i="2"/>
  <c r="F33370" i="2"/>
  <c r="C33370" i="2"/>
  <c r="F33369" i="2"/>
  <c r="C33369" i="2"/>
  <c r="F33368" i="2"/>
  <c r="C33368" i="2"/>
  <c r="F33367" i="2"/>
  <c r="C33367" i="2"/>
  <c r="F33366" i="2"/>
  <c r="C33366" i="2"/>
  <c r="F33365" i="2"/>
  <c r="C33365" i="2"/>
  <c r="F33364" i="2"/>
  <c r="C33364" i="2"/>
  <c r="F33363" i="2"/>
  <c r="C33363" i="2"/>
  <c r="F33362" i="2"/>
  <c r="C33362" i="2"/>
  <c r="F33361" i="2"/>
  <c r="C33361" i="2"/>
  <c r="F33360" i="2"/>
  <c r="C33360" i="2"/>
  <c r="F33359" i="2"/>
  <c r="C33359" i="2"/>
  <c r="F33358" i="2"/>
  <c r="C33358" i="2"/>
  <c r="F33357" i="2"/>
  <c r="C33357" i="2"/>
  <c r="F33356" i="2"/>
  <c r="C33356" i="2"/>
  <c r="F33355" i="2"/>
  <c r="C33355" i="2"/>
  <c r="F33354" i="2"/>
  <c r="C33354" i="2"/>
  <c r="F33353" i="2"/>
  <c r="C33353" i="2"/>
  <c r="F33352" i="2"/>
  <c r="C33352" i="2"/>
  <c r="F33351" i="2"/>
  <c r="C33351" i="2"/>
  <c r="F33350" i="2"/>
  <c r="C33350" i="2"/>
  <c r="F33349" i="2"/>
  <c r="C33349" i="2"/>
  <c r="F33348" i="2"/>
  <c r="C33348" i="2"/>
  <c r="F33347" i="2"/>
  <c r="C33347" i="2"/>
  <c r="F33346" i="2"/>
  <c r="C33346" i="2"/>
  <c r="F33345" i="2"/>
  <c r="C33345" i="2"/>
  <c r="F33344" i="2"/>
  <c r="C33344" i="2"/>
  <c r="F33343" i="2"/>
  <c r="C33343" i="2"/>
  <c r="F33342" i="2"/>
  <c r="C33342" i="2"/>
  <c r="F33341" i="2"/>
  <c r="C33341" i="2"/>
  <c r="F33340" i="2"/>
  <c r="C33340" i="2"/>
  <c r="F33339" i="2"/>
  <c r="C33339" i="2"/>
  <c r="F33338" i="2"/>
  <c r="C33338" i="2"/>
  <c r="F33337" i="2"/>
  <c r="C33337" i="2"/>
  <c r="F33336" i="2"/>
  <c r="C33336" i="2"/>
  <c r="F33335" i="2"/>
  <c r="C33335" i="2"/>
  <c r="F33334" i="2"/>
  <c r="C33334" i="2"/>
  <c r="F33333" i="2"/>
  <c r="C33333" i="2"/>
  <c r="F33332" i="2"/>
  <c r="C33332" i="2"/>
  <c r="F33331" i="2"/>
  <c r="C33331" i="2"/>
  <c r="F33330" i="2"/>
  <c r="C33330" i="2"/>
  <c r="F33329" i="2"/>
  <c r="C33329" i="2"/>
  <c r="F33328" i="2"/>
  <c r="C33328" i="2"/>
  <c r="F33327" i="2"/>
  <c r="C33327" i="2"/>
  <c r="F33326" i="2"/>
  <c r="C33326" i="2"/>
  <c r="F33325" i="2"/>
  <c r="C33325" i="2"/>
  <c r="F33324" i="2"/>
  <c r="C33324" i="2"/>
  <c r="F33323" i="2"/>
  <c r="C33323" i="2"/>
  <c r="F33322" i="2"/>
  <c r="C33322" i="2"/>
  <c r="F33321" i="2"/>
  <c r="C33321" i="2"/>
  <c r="F33320" i="2"/>
  <c r="C33320" i="2"/>
  <c r="F33319" i="2"/>
  <c r="C33319" i="2"/>
  <c r="F33318" i="2"/>
  <c r="C33318" i="2"/>
  <c r="F33317" i="2"/>
  <c r="C33317" i="2"/>
  <c r="F33316" i="2"/>
  <c r="C33316" i="2"/>
  <c r="F33315" i="2"/>
  <c r="C33315" i="2"/>
  <c r="F33314" i="2"/>
  <c r="C33314" i="2"/>
  <c r="F33313" i="2"/>
  <c r="C33313" i="2"/>
  <c r="F33312" i="2"/>
  <c r="C33312" i="2"/>
  <c r="F33311" i="2"/>
  <c r="C33311" i="2"/>
  <c r="F33310" i="2"/>
  <c r="C33310" i="2"/>
  <c r="F33309" i="2"/>
  <c r="C33309" i="2"/>
  <c r="F33308" i="2"/>
  <c r="C33308" i="2"/>
  <c r="F33307" i="2"/>
  <c r="C33307" i="2"/>
  <c r="F33306" i="2"/>
  <c r="C33306" i="2"/>
  <c r="F33305" i="2"/>
  <c r="C33305" i="2"/>
  <c r="F33304" i="2"/>
  <c r="C33304" i="2"/>
  <c r="F33303" i="2"/>
  <c r="C33303" i="2"/>
  <c r="F33302" i="2"/>
  <c r="C33302" i="2"/>
  <c r="F33301" i="2"/>
  <c r="C33301" i="2"/>
  <c r="F33300" i="2"/>
  <c r="C33300" i="2"/>
  <c r="F33299" i="2"/>
  <c r="C33299" i="2"/>
  <c r="F33298" i="2"/>
  <c r="C33298" i="2"/>
  <c r="F33297" i="2"/>
  <c r="C33297" i="2"/>
  <c r="F33296" i="2"/>
  <c r="C33296" i="2"/>
  <c r="F33295" i="2"/>
  <c r="C33295" i="2"/>
  <c r="F33294" i="2"/>
  <c r="C33294" i="2"/>
  <c r="F33293" i="2"/>
  <c r="C33293" i="2"/>
  <c r="F33292" i="2"/>
  <c r="C33292" i="2"/>
  <c r="F33291" i="2"/>
  <c r="C33291" i="2"/>
  <c r="F33290" i="2"/>
  <c r="C33290" i="2"/>
  <c r="F33289" i="2"/>
  <c r="C33289" i="2"/>
  <c r="F33288" i="2"/>
  <c r="C33288" i="2"/>
  <c r="F33287" i="2"/>
  <c r="C33287" i="2"/>
  <c r="F33286" i="2"/>
  <c r="C33286" i="2"/>
  <c r="F33285" i="2"/>
  <c r="C33285" i="2"/>
  <c r="F33284" i="2"/>
  <c r="C33284" i="2"/>
  <c r="F33283" i="2"/>
  <c r="C33283" i="2"/>
  <c r="F33282" i="2"/>
  <c r="C33282" i="2"/>
  <c r="F33281" i="2"/>
  <c r="C33281" i="2"/>
  <c r="F33280" i="2"/>
  <c r="C33280" i="2"/>
  <c r="F33279" i="2"/>
  <c r="C33279" i="2"/>
  <c r="F33278" i="2"/>
  <c r="C33278" i="2"/>
  <c r="F33277" i="2"/>
  <c r="C33277" i="2"/>
  <c r="F33276" i="2"/>
  <c r="C33276" i="2"/>
  <c r="F33275" i="2"/>
  <c r="C33275" i="2"/>
  <c r="F33274" i="2"/>
  <c r="C33274" i="2"/>
  <c r="F33273" i="2"/>
  <c r="C33273" i="2"/>
  <c r="F33272" i="2"/>
  <c r="C33272" i="2"/>
  <c r="F33271" i="2"/>
  <c r="C33271" i="2"/>
  <c r="F33270" i="2"/>
  <c r="C33270" i="2"/>
  <c r="F33269" i="2"/>
  <c r="C33269" i="2"/>
  <c r="F33268" i="2"/>
  <c r="C33268" i="2"/>
  <c r="F33267" i="2"/>
  <c r="C33267" i="2"/>
  <c r="F33266" i="2"/>
  <c r="C33266" i="2"/>
  <c r="F33265" i="2"/>
  <c r="C33265" i="2"/>
  <c r="F33264" i="2"/>
  <c r="C33264" i="2"/>
  <c r="F33263" i="2"/>
  <c r="C33263" i="2"/>
  <c r="F33262" i="2"/>
  <c r="C33262" i="2"/>
  <c r="F33261" i="2"/>
  <c r="C33261" i="2"/>
  <c r="F33260" i="2"/>
  <c r="C33260" i="2"/>
  <c r="F33259" i="2"/>
  <c r="C33259" i="2"/>
  <c r="F33258" i="2"/>
  <c r="C33258" i="2"/>
  <c r="F33257" i="2"/>
  <c r="C33257" i="2"/>
  <c r="F33256" i="2"/>
  <c r="C33256" i="2"/>
  <c r="F33255" i="2"/>
  <c r="C33255" i="2"/>
  <c r="F33254" i="2"/>
  <c r="C33254" i="2"/>
  <c r="F33253" i="2"/>
  <c r="C33253" i="2"/>
  <c r="F33252" i="2"/>
  <c r="C33252" i="2"/>
  <c r="F33251" i="2"/>
  <c r="C33251" i="2"/>
  <c r="F33250" i="2"/>
  <c r="C33250" i="2"/>
  <c r="F33249" i="2"/>
  <c r="C33249" i="2"/>
  <c r="F33248" i="2"/>
  <c r="C33248" i="2"/>
  <c r="F33247" i="2"/>
  <c r="C33247" i="2"/>
  <c r="F33246" i="2"/>
  <c r="C33246" i="2"/>
  <c r="F33245" i="2"/>
  <c r="C33245" i="2"/>
  <c r="F33244" i="2"/>
  <c r="C33244" i="2"/>
  <c r="F33243" i="2"/>
  <c r="C33243" i="2"/>
  <c r="F33242" i="2"/>
  <c r="C33242" i="2"/>
  <c r="F33241" i="2"/>
  <c r="C33241" i="2"/>
  <c r="F33240" i="2"/>
  <c r="C33240" i="2"/>
  <c r="F33239" i="2"/>
  <c r="C33239" i="2"/>
  <c r="F33238" i="2"/>
  <c r="C33238" i="2"/>
  <c r="F33237" i="2"/>
  <c r="C33237" i="2"/>
  <c r="F33236" i="2"/>
  <c r="C33236" i="2"/>
  <c r="F33235" i="2"/>
  <c r="C33235" i="2"/>
  <c r="F33234" i="2"/>
  <c r="C33234" i="2"/>
  <c r="F33233" i="2"/>
  <c r="C33233" i="2"/>
  <c r="F33232" i="2"/>
  <c r="C33232" i="2"/>
  <c r="F33231" i="2"/>
  <c r="C33231" i="2"/>
  <c r="F33230" i="2"/>
  <c r="C33230" i="2"/>
  <c r="F33229" i="2"/>
  <c r="C33229" i="2"/>
  <c r="F33228" i="2"/>
  <c r="C33228" i="2"/>
  <c r="F33227" i="2"/>
  <c r="C33227" i="2"/>
  <c r="F33226" i="2"/>
  <c r="C33226" i="2"/>
  <c r="F33225" i="2"/>
  <c r="C33225" i="2"/>
  <c r="F33224" i="2"/>
  <c r="C33224" i="2"/>
  <c r="F33223" i="2"/>
  <c r="C33223" i="2"/>
  <c r="F33222" i="2"/>
  <c r="C33222" i="2"/>
  <c r="F33221" i="2"/>
  <c r="C33221" i="2"/>
  <c r="F33220" i="2"/>
  <c r="C33220" i="2"/>
  <c r="F33219" i="2"/>
  <c r="C33219" i="2"/>
  <c r="F33218" i="2"/>
  <c r="C33218" i="2"/>
  <c r="F33217" i="2"/>
  <c r="C33217" i="2"/>
  <c r="F33216" i="2"/>
  <c r="C33216" i="2"/>
  <c r="F33215" i="2"/>
  <c r="C33215" i="2"/>
  <c r="F33214" i="2"/>
  <c r="C33214" i="2"/>
  <c r="F33213" i="2"/>
  <c r="C33213" i="2"/>
  <c r="F33212" i="2"/>
  <c r="C33212" i="2"/>
  <c r="F33211" i="2"/>
  <c r="C33211" i="2"/>
  <c r="F33210" i="2"/>
  <c r="C33210" i="2"/>
  <c r="F33209" i="2"/>
  <c r="C33209" i="2"/>
  <c r="F33208" i="2"/>
  <c r="C33208" i="2"/>
  <c r="F33207" i="2"/>
  <c r="C33207" i="2"/>
  <c r="F33206" i="2"/>
  <c r="C33206" i="2"/>
  <c r="F33205" i="2"/>
  <c r="C33205" i="2"/>
  <c r="F33204" i="2"/>
  <c r="C33204" i="2"/>
  <c r="F33203" i="2"/>
  <c r="C33203" i="2"/>
  <c r="F33202" i="2"/>
  <c r="C33202" i="2"/>
  <c r="F33201" i="2"/>
  <c r="C33201" i="2"/>
  <c r="F33200" i="2"/>
  <c r="C33200" i="2"/>
  <c r="F33199" i="2"/>
  <c r="C33199" i="2"/>
  <c r="F33198" i="2"/>
  <c r="C33198" i="2"/>
  <c r="F33197" i="2"/>
  <c r="C33197" i="2"/>
  <c r="F33196" i="2"/>
  <c r="C33196" i="2"/>
  <c r="F33195" i="2"/>
  <c r="C33195" i="2"/>
  <c r="F33194" i="2"/>
  <c r="C33194" i="2"/>
  <c r="F33193" i="2"/>
  <c r="C33193" i="2"/>
  <c r="F33192" i="2"/>
  <c r="C33192" i="2"/>
  <c r="F33191" i="2"/>
  <c r="C33191" i="2"/>
  <c r="F33190" i="2"/>
  <c r="C33190" i="2"/>
  <c r="F33189" i="2"/>
  <c r="C33189" i="2"/>
  <c r="F33188" i="2"/>
  <c r="C33188" i="2"/>
  <c r="F33187" i="2"/>
  <c r="C33187" i="2"/>
  <c r="F33186" i="2"/>
  <c r="C33186" i="2"/>
  <c r="F33185" i="2"/>
  <c r="C33185" i="2"/>
  <c r="F33184" i="2"/>
  <c r="C33184" i="2"/>
  <c r="F33183" i="2"/>
  <c r="C33183" i="2"/>
  <c r="F33182" i="2"/>
  <c r="C33182" i="2"/>
  <c r="F33181" i="2"/>
  <c r="C33181" i="2"/>
  <c r="F33180" i="2"/>
  <c r="C33180" i="2"/>
  <c r="F33179" i="2"/>
  <c r="C33179" i="2"/>
  <c r="F33178" i="2"/>
  <c r="C33178" i="2"/>
  <c r="F33177" i="2"/>
  <c r="C33177" i="2"/>
  <c r="F33176" i="2"/>
  <c r="C33176" i="2"/>
  <c r="F33175" i="2"/>
  <c r="C33175" i="2"/>
  <c r="F33174" i="2"/>
  <c r="C33174" i="2"/>
  <c r="F33173" i="2"/>
  <c r="C33173" i="2"/>
  <c r="F33172" i="2"/>
  <c r="C33172" i="2"/>
  <c r="F33171" i="2"/>
  <c r="C33171" i="2"/>
  <c r="F33170" i="2"/>
  <c r="C33170" i="2"/>
  <c r="F33169" i="2"/>
  <c r="C33169" i="2"/>
  <c r="F33168" i="2"/>
  <c r="C33168" i="2"/>
  <c r="F33167" i="2"/>
  <c r="C33167" i="2"/>
  <c r="F33166" i="2"/>
  <c r="C33166" i="2"/>
  <c r="F33165" i="2"/>
  <c r="C33165" i="2"/>
  <c r="F33164" i="2"/>
  <c r="C33164" i="2"/>
  <c r="F33163" i="2"/>
  <c r="C33163" i="2"/>
  <c r="F33162" i="2"/>
  <c r="C33162" i="2"/>
  <c r="F33161" i="2"/>
  <c r="C33161" i="2"/>
  <c r="F33160" i="2"/>
  <c r="C33160" i="2"/>
  <c r="F33159" i="2"/>
  <c r="C33159" i="2"/>
  <c r="F33158" i="2"/>
  <c r="C33158" i="2"/>
  <c r="F33157" i="2"/>
  <c r="C33157" i="2"/>
  <c r="F33156" i="2"/>
  <c r="C33156" i="2"/>
  <c r="F33155" i="2"/>
  <c r="C33155" i="2"/>
  <c r="F33154" i="2"/>
  <c r="C33154" i="2"/>
  <c r="F33153" i="2"/>
  <c r="C33153" i="2"/>
  <c r="F33152" i="2"/>
  <c r="C33152" i="2"/>
  <c r="F33151" i="2"/>
  <c r="C33151" i="2"/>
  <c r="F33150" i="2"/>
  <c r="C33150" i="2"/>
  <c r="F33149" i="2"/>
  <c r="C33149" i="2"/>
  <c r="F33148" i="2"/>
  <c r="C33148" i="2"/>
  <c r="F33147" i="2"/>
  <c r="C33147" i="2"/>
  <c r="F33146" i="2"/>
  <c r="C33146" i="2"/>
  <c r="F33145" i="2"/>
  <c r="C33145" i="2"/>
  <c r="F33144" i="2"/>
  <c r="C33144" i="2"/>
  <c r="F33143" i="2"/>
  <c r="C33143" i="2"/>
  <c r="F33142" i="2"/>
  <c r="C33142" i="2"/>
  <c r="F33141" i="2"/>
  <c r="C33141" i="2"/>
  <c r="F33140" i="2"/>
  <c r="C33140" i="2"/>
  <c r="F33139" i="2"/>
  <c r="C33139" i="2"/>
  <c r="F33138" i="2"/>
  <c r="C33138" i="2"/>
  <c r="F33137" i="2"/>
  <c r="C33137" i="2"/>
  <c r="F33136" i="2"/>
  <c r="C33136" i="2"/>
  <c r="F33135" i="2"/>
  <c r="C33135" i="2"/>
  <c r="F33134" i="2"/>
  <c r="C33134" i="2"/>
  <c r="F33133" i="2"/>
  <c r="C33133" i="2"/>
  <c r="F33132" i="2"/>
  <c r="C33132" i="2"/>
  <c r="F33131" i="2"/>
  <c r="C33131" i="2"/>
  <c r="F33130" i="2"/>
  <c r="C33130" i="2"/>
  <c r="F33129" i="2"/>
  <c r="C33129" i="2"/>
  <c r="F33128" i="2"/>
  <c r="C33128" i="2"/>
  <c r="F33127" i="2"/>
  <c r="C33127" i="2"/>
  <c r="F33126" i="2"/>
  <c r="C33126" i="2"/>
  <c r="F33125" i="2"/>
  <c r="C33125" i="2"/>
  <c r="F33124" i="2"/>
  <c r="C33124" i="2"/>
  <c r="F33123" i="2"/>
  <c r="C33123" i="2"/>
  <c r="F33122" i="2"/>
  <c r="C33122" i="2"/>
  <c r="F33121" i="2"/>
  <c r="C33121" i="2"/>
  <c r="F33120" i="2"/>
  <c r="C33120" i="2"/>
  <c r="F33119" i="2"/>
  <c r="C33119" i="2"/>
  <c r="F33118" i="2"/>
  <c r="C33118" i="2"/>
  <c r="F33117" i="2"/>
  <c r="C33117" i="2"/>
  <c r="F33116" i="2"/>
  <c r="C33116" i="2"/>
  <c r="F33115" i="2"/>
  <c r="C33115" i="2"/>
  <c r="F33114" i="2"/>
  <c r="C33114" i="2"/>
  <c r="F33113" i="2"/>
  <c r="C33113" i="2"/>
  <c r="F33112" i="2"/>
  <c r="C33112" i="2"/>
  <c r="F33111" i="2"/>
  <c r="C33111" i="2"/>
  <c r="F33110" i="2"/>
  <c r="C33110" i="2"/>
  <c r="F33109" i="2"/>
  <c r="C33109" i="2"/>
  <c r="F33108" i="2"/>
  <c r="C33108" i="2"/>
  <c r="F33107" i="2"/>
  <c r="C33107" i="2"/>
  <c r="F33106" i="2"/>
  <c r="C33106" i="2"/>
  <c r="F33105" i="2"/>
  <c r="C33105" i="2"/>
  <c r="F33104" i="2"/>
  <c r="C33104" i="2"/>
  <c r="F33103" i="2"/>
  <c r="C33103" i="2"/>
  <c r="F33102" i="2"/>
  <c r="C33102" i="2"/>
  <c r="F33101" i="2"/>
  <c r="C33101" i="2"/>
  <c r="F33100" i="2"/>
  <c r="C33100" i="2"/>
  <c r="F33099" i="2"/>
  <c r="C33099" i="2"/>
  <c r="F33098" i="2"/>
  <c r="C33098" i="2"/>
  <c r="F33097" i="2"/>
  <c r="C33097" i="2"/>
  <c r="F33096" i="2"/>
  <c r="C33096" i="2"/>
  <c r="F33095" i="2"/>
  <c r="C33095" i="2"/>
  <c r="F33094" i="2"/>
  <c r="C33094" i="2"/>
  <c r="F33093" i="2"/>
  <c r="C33093" i="2"/>
  <c r="F33092" i="2"/>
  <c r="C33092" i="2"/>
  <c r="F33091" i="2"/>
  <c r="C33091" i="2"/>
  <c r="F33090" i="2"/>
  <c r="C33090" i="2"/>
  <c r="F33089" i="2"/>
  <c r="C33089" i="2"/>
  <c r="F33088" i="2"/>
  <c r="C33088" i="2"/>
  <c r="F33087" i="2"/>
  <c r="C33087" i="2"/>
  <c r="F33086" i="2"/>
  <c r="C33086" i="2"/>
  <c r="F33085" i="2"/>
  <c r="C33085" i="2"/>
  <c r="F33084" i="2"/>
  <c r="C33084" i="2"/>
  <c r="F33083" i="2"/>
  <c r="C33083" i="2"/>
  <c r="F33082" i="2"/>
  <c r="C33082" i="2"/>
  <c r="F33081" i="2"/>
  <c r="C33081" i="2"/>
  <c r="F33080" i="2"/>
  <c r="C33080" i="2"/>
  <c r="F33079" i="2"/>
  <c r="C33079" i="2"/>
  <c r="F33078" i="2"/>
  <c r="C33078" i="2"/>
  <c r="F33077" i="2"/>
  <c r="C33077" i="2"/>
  <c r="F33076" i="2"/>
  <c r="C33076" i="2"/>
  <c r="F33075" i="2"/>
  <c r="C33075" i="2"/>
  <c r="F33074" i="2"/>
  <c r="C33074" i="2"/>
  <c r="F33073" i="2"/>
  <c r="C33073" i="2"/>
  <c r="F33072" i="2"/>
  <c r="C33072" i="2"/>
  <c r="F33071" i="2"/>
  <c r="C33071" i="2"/>
  <c r="F33070" i="2"/>
  <c r="C33070" i="2"/>
  <c r="F33069" i="2"/>
  <c r="C33069" i="2"/>
  <c r="F33068" i="2"/>
  <c r="C33068" i="2"/>
  <c r="F33067" i="2"/>
  <c r="C33067" i="2"/>
  <c r="F33066" i="2"/>
  <c r="C33066" i="2"/>
  <c r="F33065" i="2"/>
  <c r="C33065" i="2"/>
  <c r="F33064" i="2"/>
  <c r="C33064" i="2"/>
  <c r="F33063" i="2"/>
  <c r="C33063" i="2"/>
  <c r="F33062" i="2"/>
  <c r="C33062" i="2"/>
  <c r="F33061" i="2"/>
  <c r="C33061" i="2"/>
  <c r="F33060" i="2"/>
  <c r="C33060" i="2"/>
  <c r="F33059" i="2"/>
  <c r="C33059" i="2"/>
  <c r="F33058" i="2"/>
  <c r="C33058" i="2"/>
  <c r="F33057" i="2"/>
  <c r="C33057" i="2"/>
  <c r="F33056" i="2"/>
  <c r="C33056" i="2"/>
  <c r="F33055" i="2"/>
  <c r="C33055" i="2"/>
  <c r="F33054" i="2"/>
  <c r="C33054" i="2"/>
  <c r="F33053" i="2"/>
  <c r="C33053" i="2"/>
  <c r="F33052" i="2"/>
  <c r="C33052" i="2"/>
  <c r="F33051" i="2"/>
  <c r="C33051" i="2"/>
  <c r="F33050" i="2"/>
  <c r="C33050" i="2"/>
  <c r="F33049" i="2"/>
  <c r="C33049" i="2"/>
  <c r="F33048" i="2"/>
  <c r="C33048" i="2"/>
  <c r="F33047" i="2"/>
  <c r="C33047" i="2"/>
  <c r="F33046" i="2"/>
  <c r="C33046" i="2"/>
  <c r="F33045" i="2"/>
  <c r="C33045" i="2"/>
  <c r="F33044" i="2"/>
  <c r="C33044" i="2"/>
  <c r="F33043" i="2"/>
  <c r="C33043" i="2"/>
  <c r="F33042" i="2"/>
  <c r="C33042" i="2"/>
  <c r="F33041" i="2"/>
  <c r="C33041" i="2"/>
  <c r="F33040" i="2"/>
  <c r="C33040" i="2"/>
  <c r="F33039" i="2"/>
  <c r="C33039" i="2"/>
  <c r="F33038" i="2"/>
  <c r="C33038" i="2"/>
  <c r="F33037" i="2"/>
  <c r="C33037" i="2"/>
  <c r="F33036" i="2"/>
  <c r="C33036" i="2"/>
  <c r="F33035" i="2"/>
  <c r="C33035" i="2"/>
  <c r="F33034" i="2"/>
  <c r="C33034" i="2"/>
  <c r="F33033" i="2"/>
  <c r="C33033" i="2"/>
  <c r="F33032" i="2"/>
  <c r="C33032" i="2"/>
  <c r="F33031" i="2"/>
  <c r="C33031" i="2"/>
  <c r="F33030" i="2"/>
  <c r="C33030" i="2"/>
  <c r="F33029" i="2"/>
  <c r="C33029" i="2"/>
  <c r="F33028" i="2"/>
  <c r="C33028" i="2"/>
  <c r="F33027" i="2"/>
  <c r="C33027" i="2"/>
  <c r="F33026" i="2"/>
  <c r="C33026" i="2"/>
  <c r="F33025" i="2"/>
  <c r="C33025" i="2"/>
  <c r="F33024" i="2"/>
  <c r="C33024" i="2"/>
  <c r="F33023" i="2"/>
  <c r="C33023" i="2"/>
  <c r="F33022" i="2"/>
  <c r="C33022" i="2"/>
  <c r="F33021" i="2"/>
  <c r="C33021" i="2"/>
  <c r="F33020" i="2"/>
  <c r="C33020" i="2"/>
  <c r="F33019" i="2"/>
  <c r="C33019" i="2"/>
  <c r="F33018" i="2"/>
  <c r="C33018" i="2"/>
  <c r="F33017" i="2"/>
  <c r="C33017" i="2"/>
  <c r="F33016" i="2"/>
  <c r="C33016" i="2"/>
  <c r="F33015" i="2"/>
  <c r="C33015" i="2"/>
  <c r="F33014" i="2"/>
  <c r="C33014" i="2"/>
  <c r="F33013" i="2"/>
  <c r="C33013" i="2"/>
  <c r="F33012" i="2"/>
  <c r="C33012" i="2"/>
  <c r="F33011" i="2"/>
  <c r="C33011" i="2"/>
  <c r="F33010" i="2"/>
  <c r="C33010" i="2"/>
  <c r="F33009" i="2"/>
  <c r="C33009" i="2"/>
  <c r="F33008" i="2"/>
  <c r="C33008" i="2"/>
  <c r="F33007" i="2"/>
  <c r="C33007" i="2"/>
  <c r="F33006" i="2"/>
  <c r="C33006" i="2"/>
  <c r="F33005" i="2"/>
  <c r="C33005" i="2"/>
  <c r="F33004" i="2"/>
  <c r="C33004" i="2"/>
  <c r="F33003" i="2"/>
  <c r="C33003" i="2"/>
  <c r="F33002" i="2"/>
  <c r="C33002" i="2"/>
  <c r="F33001" i="2"/>
  <c r="C33001" i="2"/>
  <c r="F33000" i="2"/>
  <c r="C33000" i="2"/>
  <c r="F32999" i="2"/>
  <c r="C32999" i="2"/>
  <c r="F32998" i="2"/>
  <c r="C32998" i="2"/>
  <c r="F32997" i="2"/>
  <c r="C32997" i="2"/>
  <c r="F32996" i="2"/>
  <c r="C32996" i="2"/>
  <c r="F32995" i="2"/>
  <c r="C32995" i="2"/>
  <c r="F32994" i="2"/>
  <c r="C32994" i="2"/>
  <c r="F32993" i="2"/>
  <c r="C32993" i="2"/>
  <c r="F32992" i="2"/>
  <c r="C32992" i="2"/>
  <c r="F32991" i="2"/>
  <c r="C32991" i="2"/>
  <c r="F32990" i="2"/>
  <c r="C32990" i="2"/>
  <c r="F32989" i="2"/>
  <c r="C32989" i="2"/>
  <c r="F32988" i="2"/>
  <c r="C32988" i="2"/>
  <c r="F32987" i="2"/>
  <c r="C32987" i="2"/>
  <c r="F32986" i="2"/>
  <c r="C32986" i="2"/>
  <c r="F32985" i="2"/>
  <c r="C32985" i="2"/>
  <c r="F32984" i="2"/>
  <c r="C32984" i="2"/>
  <c r="F32983" i="2"/>
  <c r="C32983" i="2"/>
  <c r="F32982" i="2"/>
  <c r="C32982" i="2"/>
  <c r="F32981" i="2"/>
  <c r="C32981" i="2"/>
  <c r="F32980" i="2"/>
  <c r="C32980" i="2"/>
  <c r="F32979" i="2"/>
  <c r="C32979" i="2"/>
  <c r="F32978" i="2"/>
  <c r="C32978" i="2"/>
  <c r="F32977" i="2"/>
  <c r="C32977" i="2"/>
  <c r="F32976" i="2"/>
  <c r="C32976" i="2"/>
  <c r="F32975" i="2"/>
  <c r="C32975" i="2"/>
  <c r="F32974" i="2"/>
  <c r="C32974" i="2"/>
  <c r="F32973" i="2"/>
  <c r="C32973" i="2"/>
  <c r="F32972" i="2"/>
  <c r="C32972" i="2"/>
  <c r="F32971" i="2"/>
  <c r="C32971" i="2"/>
  <c r="F32970" i="2"/>
  <c r="C32970" i="2"/>
  <c r="F32969" i="2"/>
  <c r="C32969" i="2"/>
  <c r="F32968" i="2"/>
  <c r="C32968" i="2"/>
  <c r="F32967" i="2"/>
  <c r="C32967" i="2"/>
  <c r="F32966" i="2"/>
  <c r="C32966" i="2"/>
  <c r="F32965" i="2"/>
  <c r="C32965" i="2"/>
  <c r="F32964" i="2"/>
  <c r="C32964" i="2"/>
  <c r="F32963" i="2"/>
  <c r="C32963" i="2"/>
  <c r="F32962" i="2"/>
  <c r="C32962" i="2"/>
  <c r="F32961" i="2"/>
  <c r="C32961" i="2"/>
  <c r="F32960" i="2"/>
  <c r="C32960" i="2"/>
  <c r="F32959" i="2"/>
  <c r="C32959" i="2"/>
  <c r="F32958" i="2"/>
  <c r="C32958" i="2"/>
  <c r="F32957" i="2"/>
  <c r="C32957" i="2"/>
  <c r="F32956" i="2"/>
  <c r="C32956" i="2"/>
  <c r="F32955" i="2"/>
  <c r="C32955" i="2"/>
  <c r="F32954" i="2"/>
  <c r="C32954" i="2"/>
  <c r="F32953" i="2"/>
  <c r="C32953" i="2"/>
  <c r="F32952" i="2"/>
  <c r="C32952" i="2"/>
  <c r="F32951" i="2"/>
  <c r="C32951" i="2"/>
  <c r="F32950" i="2"/>
  <c r="C32950" i="2"/>
  <c r="F32949" i="2"/>
  <c r="C32949" i="2"/>
  <c r="F32948" i="2"/>
  <c r="C32948" i="2"/>
  <c r="F32947" i="2"/>
  <c r="C32947" i="2"/>
  <c r="F32946" i="2"/>
  <c r="C32946" i="2"/>
  <c r="F32945" i="2"/>
  <c r="C32945" i="2"/>
  <c r="F32944" i="2"/>
  <c r="C32944" i="2"/>
  <c r="F32943" i="2"/>
  <c r="C32943" i="2"/>
  <c r="F32942" i="2"/>
  <c r="C32942" i="2"/>
  <c r="F32941" i="2"/>
  <c r="C32941" i="2"/>
  <c r="F32940" i="2"/>
  <c r="C32940" i="2"/>
  <c r="F32939" i="2"/>
  <c r="C32939" i="2"/>
  <c r="F32938" i="2"/>
  <c r="C32938" i="2"/>
  <c r="F32937" i="2"/>
  <c r="C32937" i="2"/>
  <c r="F32936" i="2"/>
  <c r="C32936" i="2"/>
  <c r="F32935" i="2"/>
  <c r="C32935" i="2"/>
  <c r="F32934" i="2"/>
  <c r="C32934" i="2"/>
  <c r="F32933" i="2"/>
  <c r="C32933" i="2"/>
  <c r="F32932" i="2"/>
  <c r="C32932" i="2"/>
  <c r="F32931" i="2"/>
  <c r="C32931" i="2"/>
  <c r="F32930" i="2"/>
  <c r="C32930" i="2"/>
  <c r="F32929" i="2"/>
  <c r="C32929" i="2"/>
  <c r="F32928" i="2"/>
  <c r="C32928" i="2"/>
  <c r="F32927" i="2"/>
  <c r="C32927" i="2"/>
  <c r="F32926" i="2"/>
  <c r="C32926" i="2"/>
  <c r="F32925" i="2"/>
  <c r="C32925" i="2"/>
  <c r="F32924" i="2"/>
  <c r="C32924" i="2"/>
  <c r="F32923" i="2"/>
  <c r="C32923" i="2"/>
  <c r="F32922" i="2"/>
  <c r="C32922" i="2"/>
  <c r="F32921" i="2"/>
  <c r="C32921" i="2"/>
  <c r="F32920" i="2"/>
  <c r="C32920" i="2"/>
  <c r="F32919" i="2"/>
  <c r="C32919" i="2"/>
  <c r="F32918" i="2"/>
  <c r="C32918" i="2"/>
  <c r="F32917" i="2"/>
  <c r="C32917" i="2"/>
  <c r="F32916" i="2"/>
  <c r="C32916" i="2"/>
  <c r="F32915" i="2"/>
  <c r="C32915" i="2"/>
  <c r="F32914" i="2"/>
  <c r="C32914" i="2"/>
  <c r="F32913" i="2"/>
  <c r="C32913" i="2"/>
  <c r="F32912" i="2"/>
  <c r="C32912" i="2"/>
  <c r="F32911" i="2"/>
  <c r="C32911" i="2"/>
  <c r="F32910" i="2"/>
  <c r="C32910" i="2"/>
  <c r="F32909" i="2"/>
  <c r="C32909" i="2"/>
  <c r="F32908" i="2"/>
  <c r="C32908" i="2"/>
  <c r="F32907" i="2"/>
  <c r="C32907" i="2"/>
  <c r="F32906" i="2"/>
  <c r="C32906" i="2"/>
  <c r="F32905" i="2"/>
  <c r="C32905" i="2"/>
  <c r="F32904" i="2"/>
  <c r="C32904" i="2"/>
  <c r="F32903" i="2"/>
  <c r="C32903" i="2"/>
  <c r="F32902" i="2"/>
  <c r="C32902" i="2"/>
  <c r="F32901" i="2"/>
  <c r="C32901" i="2"/>
  <c r="F32900" i="2"/>
  <c r="C32900" i="2"/>
  <c r="F32899" i="2"/>
  <c r="C32899" i="2"/>
  <c r="F32898" i="2"/>
  <c r="C32898" i="2"/>
  <c r="F32897" i="2"/>
  <c r="C32897" i="2"/>
  <c r="F32896" i="2"/>
  <c r="C32896" i="2"/>
  <c r="F32895" i="2"/>
  <c r="C32895" i="2"/>
  <c r="F32894" i="2"/>
  <c r="C32894" i="2"/>
  <c r="F32893" i="2"/>
  <c r="C32893" i="2"/>
  <c r="F32892" i="2"/>
  <c r="C32892" i="2"/>
  <c r="F32891" i="2"/>
  <c r="C32891" i="2"/>
  <c r="F32890" i="2"/>
  <c r="C32890" i="2"/>
  <c r="F32889" i="2"/>
  <c r="C32889" i="2"/>
  <c r="F32888" i="2"/>
  <c r="C32888" i="2"/>
  <c r="F32887" i="2"/>
  <c r="C32887" i="2"/>
  <c r="F32886" i="2"/>
  <c r="C32886" i="2"/>
  <c r="F32885" i="2"/>
  <c r="C32885" i="2"/>
  <c r="F32884" i="2"/>
  <c r="C32884" i="2"/>
  <c r="F32883" i="2"/>
  <c r="C32883" i="2"/>
  <c r="F32882" i="2"/>
  <c r="C32882" i="2"/>
  <c r="F32881" i="2"/>
  <c r="C32881" i="2"/>
  <c r="F32880" i="2"/>
  <c r="C32880" i="2"/>
  <c r="F32879" i="2"/>
  <c r="C32879" i="2"/>
  <c r="F32878" i="2"/>
  <c r="C32878" i="2"/>
  <c r="F32877" i="2"/>
  <c r="C32877" i="2"/>
  <c r="F32876" i="2"/>
  <c r="C32876" i="2"/>
  <c r="F32875" i="2"/>
  <c r="C32875" i="2"/>
  <c r="F32874" i="2"/>
  <c r="C32874" i="2"/>
  <c r="F32873" i="2"/>
  <c r="C32873" i="2"/>
  <c r="F32872" i="2"/>
  <c r="C32872" i="2"/>
  <c r="F32871" i="2"/>
  <c r="C32871" i="2"/>
  <c r="F32870" i="2"/>
  <c r="C32870" i="2"/>
  <c r="F32869" i="2"/>
  <c r="C32869" i="2"/>
  <c r="F32868" i="2"/>
  <c r="C32868" i="2"/>
  <c r="F32867" i="2"/>
  <c r="C32867" i="2"/>
  <c r="F32866" i="2"/>
  <c r="C32866" i="2"/>
  <c r="F32865" i="2"/>
  <c r="C32865" i="2"/>
  <c r="F32864" i="2"/>
  <c r="C32864" i="2"/>
  <c r="F32863" i="2"/>
  <c r="C32863" i="2"/>
  <c r="F32862" i="2"/>
  <c r="C32862" i="2"/>
  <c r="F32861" i="2"/>
  <c r="C32861" i="2"/>
  <c r="F32860" i="2"/>
  <c r="C32860" i="2"/>
  <c r="F32859" i="2"/>
  <c r="C32859" i="2"/>
  <c r="F32858" i="2"/>
  <c r="C32858" i="2"/>
  <c r="F32857" i="2"/>
  <c r="C32857" i="2"/>
  <c r="F32856" i="2"/>
  <c r="C32856" i="2"/>
  <c r="F32855" i="2"/>
  <c r="C32855" i="2"/>
  <c r="F32854" i="2"/>
  <c r="C32854" i="2"/>
  <c r="F32853" i="2"/>
  <c r="C32853" i="2"/>
  <c r="F32852" i="2"/>
  <c r="C32852" i="2"/>
  <c r="F32851" i="2"/>
  <c r="C32851" i="2"/>
  <c r="F32850" i="2"/>
  <c r="C32850" i="2"/>
  <c r="F32849" i="2"/>
  <c r="C32849" i="2"/>
  <c r="F32848" i="2"/>
  <c r="C32848" i="2"/>
  <c r="F32847" i="2"/>
  <c r="C32847" i="2"/>
  <c r="F32846" i="2"/>
  <c r="C32846" i="2"/>
  <c r="F32845" i="2"/>
  <c r="C32845" i="2"/>
  <c r="F32844" i="2"/>
  <c r="C32844" i="2"/>
  <c r="F32843" i="2"/>
  <c r="C32843" i="2"/>
  <c r="F32842" i="2"/>
  <c r="C32842" i="2"/>
  <c r="F32841" i="2"/>
  <c r="C32841" i="2"/>
  <c r="F32840" i="2"/>
  <c r="C32840" i="2"/>
  <c r="F32839" i="2"/>
  <c r="C32839" i="2"/>
  <c r="F32838" i="2"/>
  <c r="C32838" i="2"/>
  <c r="F32837" i="2"/>
  <c r="C32837" i="2"/>
  <c r="F32836" i="2"/>
  <c r="C32836" i="2"/>
  <c r="F32835" i="2"/>
  <c r="C32835" i="2"/>
  <c r="F32834" i="2"/>
  <c r="C32834" i="2"/>
  <c r="F32833" i="2"/>
  <c r="C32833" i="2"/>
  <c r="F32832" i="2"/>
  <c r="C32832" i="2"/>
  <c r="F32831" i="2"/>
  <c r="C32831" i="2"/>
  <c r="F32830" i="2"/>
  <c r="C32830" i="2"/>
  <c r="F32829" i="2"/>
  <c r="C32829" i="2"/>
  <c r="F32828" i="2"/>
  <c r="C32828" i="2"/>
  <c r="F32827" i="2"/>
  <c r="C32827" i="2"/>
  <c r="F32826" i="2"/>
  <c r="C32826" i="2"/>
  <c r="F32825" i="2"/>
  <c r="C32825" i="2"/>
  <c r="F32824" i="2"/>
  <c r="C32824" i="2"/>
  <c r="F32823" i="2"/>
  <c r="C32823" i="2"/>
  <c r="F32822" i="2"/>
  <c r="C32822" i="2"/>
  <c r="F32821" i="2"/>
  <c r="C32821" i="2"/>
  <c r="F32820" i="2"/>
  <c r="C32820" i="2"/>
  <c r="F32819" i="2"/>
  <c r="C32819" i="2"/>
  <c r="F32818" i="2"/>
  <c r="C32818" i="2"/>
  <c r="F32817" i="2"/>
  <c r="C32817" i="2"/>
  <c r="F32816" i="2"/>
  <c r="C32816" i="2"/>
  <c r="F32815" i="2"/>
  <c r="C32815" i="2"/>
  <c r="F32814" i="2"/>
  <c r="C32814" i="2"/>
  <c r="F32813" i="2"/>
  <c r="C32813" i="2"/>
  <c r="F32812" i="2"/>
  <c r="C32812" i="2"/>
  <c r="F32811" i="2"/>
  <c r="C32811" i="2"/>
  <c r="F32810" i="2"/>
  <c r="C32810" i="2"/>
  <c r="F32809" i="2"/>
  <c r="C32809" i="2"/>
  <c r="F32808" i="2"/>
  <c r="C32808" i="2"/>
  <c r="F32807" i="2"/>
  <c r="C32807" i="2"/>
  <c r="F32806" i="2"/>
  <c r="C32806" i="2"/>
  <c r="F32805" i="2"/>
  <c r="C32805" i="2"/>
  <c r="F32804" i="2"/>
  <c r="C32804" i="2"/>
  <c r="F32803" i="2"/>
  <c r="C32803" i="2"/>
  <c r="F32802" i="2"/>
  <c r="C32802" i="2"/>
  <c r="F32801" i="2"/>
  <c r="C32801" i="2"/>
  <c r="F32800" i="2"/>
  <c r="C32800" i="2"/>
  <c r="F32799" i="2"/>
  <c r="C32799" i="2"/>
  <c r="F32798" i="2"/>
  <c r="C32798" i="2"/>
  <c r="F32797" i="2"/>
  <c r="C32797" i="2"/>
  <c r="F32796" i="2"/>
  <c r="C32796" i="2"/>
  <c r="F32795" i="2"/>
  <c r="C32795" i="2"/>
  <c r="F32794" i="2"/>
  <c r="C32794" i="2"/>
  <c r="F32793" i="2"/>
  <c r="C32793" i="2"/>
  <c r="F32792" i="2"/>
  <c r="C32792" i="2"/>
  <c r="F32791" i="2"/>
  <c r="C32791" i="2"/>
  <c r="F32790" i="2"/>
  <c r="C32790" i="2"/>
  <c r="F32789" i="2"/>
  <c r="C32789" i="2"/>
  <c r="F32788" i="2"/>
  <c r="C32788" i="2"/>
  <c r="F32787" i="2"/>
  <c r="C32787" i="2"/>
  <c r="F32786" i="2"/>
  <c r="C32786" i="2"/>
  <c r="F32785" i="2"/>
  <c r="C32785" i="2"/>
  <c r="F32784" i="2"/>
  <c r="C32784" i="2"/>
  <c r="F32783" i="2"/>
  <c r="C32783" i="2"/>
  <c r="F32782" i="2"/>
  <c r="C32782" i="2"/>
  <c r="F32781" i="2"/>
  <c r="C32781" i="2"/>
  <c r="F32780" i="2"/>
  <c r="C32780" i="2"/>
  <c r="F32779" i="2"/>
  <c r="C32779" i="2"/>
  <c r="F32778" i="2"/>
  <c r="C32778" i="2"/>
  <c r="F32777" i="2"/>
  <c r="C32777" i="2"/>
  <c r="F32776" i="2"/>
  <c r="C32776" i="2"/>
  <c r="F32775" i="2"/>
  <c r="C32775" i="2"/>
  <c r="F32774" i="2"/>
  <c r="C32774" i="2"/>
  <c r="F32773" i="2"/>
  <c r="C32773" i="2"/>
  <c r="F32772" i="2"/>
  <c r="C32772" i="2"/>
  <c r="F32771" i="2"/>
  <c r="C32771" i="2"/>
  <c r="F32770" i="2"/>
  <c r="C32770" i="2"/>
  <c r="F32769" i="2"/>
  <c r="C32769" i="2"/>
  <c r="F32768" i="2"/>
  <c r="C32768" i="2"/>
  <c r="F32767" i="2"/>
  <c r="C32767" i="2"/>
  <c r="F32766" i="2"/>
  <c r="C32766" i="2"/>
  <c r="F32765" i="2"/>
  <c r="C32765" i="2"/>
  <c r="F32764" i="2"/>
  <c r="C32764" i="2"/>
  <c r="F32763" i="2"/>
  <c r="C32763" i="2"/>
  <c r="F32762" i="2"/>
  <c r="C32762" i="2"/>
  <c r="F32761" i="2"/>
  <c r="C32761" i="2"/>
  <c r="F32760" i="2"/>
  <c r="C32760" i="2"/>
  <c r="F32759" i="2"/>
  <c r="C32759" i="2"/>
  <c r="F32758" i="2"/>
  <c r="C32758" i="2"/>
  <c r="F32757" i="2"/>
  <c r="C32757" i="2"/>
  <c r="F32756" i="2"/>
  <c r="C32756" i="2"/>
  <c r="F32755" i="2"/>
  <c r="C32755" i="2"/>
  <c r="F32754" i="2"/>
  <c r="C32754" i="2"/>
  <c r="F32753" i="2"/>
  <c r="C32753" i="2"/>
  <c r="F32752" i="2"/>
  <c r="C32752" i="2"/>
  <c r="F32751" i="2"/>
  <c r="C32751" i="2"/>
  <c r="F32750" i="2"/>
  <c r="C32750" i="2"/>
  <c r="F32749" i="2"/>
  <c r="C32749" i="2"/>
  <c r="F32748" i="2"/>
  <c r="C32748" i="2"/>
  <c r="F32747" i="2"/>
  <c r="C32747" i="2"/>
  <c r="F32746" i="2"/>
  <c r="C32746" i="2"/>
  <c r="F32745" i="2"/>
  <c r="C32745" i="2"/>
  <c r="F32744" i="2"/>
  <c r="C32744" i="2"/>
  <c r="F32743" i="2"/>
  <c r="C32743" i="2"/>
  <c r="F32742" i="2"/>
  <c r="C32742" i="2"/>
  <c r="F32741" i="2"/>
  <c r="C32741" i="2"/>
  <c r="F32740" i="2"/>
  <c r="C32740" i="2"/>
  <c r="F32739" i="2"/>
  <c r="C32739" i="2"/>
  <c r="F32738" i="2"/>
  <c r="C32738" i="2"/>
  <c r="F32737" i="2"/>
  <c r="C32737" i="2"/>
  <c r="F32736" i="2"/>
  <c r="C32736" i="2"/>
  <c r="F32735" i="2"/>
  <c r="C32735" i="2"/>
  <c r="F32734" i="2"/>
  <c r="C32734" i="2"/>
  <c r="F32733" i="2"/>
  <c r="C32733" i="2"/>
  <c r="F32732" i="2"/>
  <c r="C32732" i="2"/>
  <c r="F32731" i="2"/>
  <c r="C32731" i="2"/>
  <c r="F32730" i="2"/>
  <c r="C32730" i="2"/>
  <c r="F32729" i="2"/>
  <c r="C32729" i="2"/>
  <c r="F32728" i="2"/>
  <c r="C32728" i="2"/>
  <c r="F32727" i="2"/>
  <c r="C32727" i="2"/>
  <c r="F32726" i="2"/>
  <c r="C32726" i="2"/>
  <c r="F32725" i="2"/>
  <c r="C32725" i="2"/>
  <c r="F32724" i="2"/>
  <c r="C32724" i="2"/>
  <c r="F32723" i="2"/>
  <c r="C32723" i="2"/>
  <c r="F32722" i="2"/>
  <c r="C32722" i="2"/>
  <c r="F32721" i="2"/>
  <c r="C32721" i="2"/>
  <c r="F32720" i="2"/>
  <c r="C32720" i="2"/>
  <c r="F32719" i="2"/>
  <c r="C32719" i="2"/>
  <c r="F32718" i="2"/>
  <c r="C32718" i="2"/>
  <c r="F32717" i="2"/>
  <c r="C32717" i="2"/>
  <c r="F32716" i="2"/>
  <c r="C32716" i="2"/>
  <c r="F32715" i="2"/>
  <c r="C32715" i="2"/>
  <c r="F32714" i="2"/>
  <c r="C32714" i="2"/>
  <c r="F32713" i="2"/>
  <c r="C32713" i="2"/>
  <c r="F32712" i="2"/>
  <c r="C32712" i="2"/>
  <c r="F32711" i="2"/>
  <c r="C32711" i="2"/>
  <c r="F32710" i="2"/>
  <c r="C32710" i="2"/>
  <c r="F32709" i="2"/>
  <c r="C32709" i="2"/>
  <c r="F32708" i="2"/>
  <c r="C32708" i="2"/>
  <c r="F32707" i="2"/>
  <c r="C32707" i="2"/>
  <c r="F32706" i="2"/>
  <c r="C32706" i="2"/>
  <c r="F32705" i="2"/>
  <c r="C32705" i="2"/>
  <c r="F32704" i="2"/>
  <c r="C32704" i="2"/>
  <c r="F32703" i="2"/>
  <c r="C32703" i="2"/>
  <c r="F32702" i="2"/>
  <c r="C32702" i="2"/>
  <c r="F32701" i="2"/>
  <c r="C32701" i="2"/>
  <c r="F32700" i="2"/>
  <c r="C32700" i="2"/>
  <c r="F32699" i="2"/>
  <c r="C32699" i="2"/>
  <c r="F32698" i="2"/>
  <c r="C32698" i="2"/>
  <c r="F32697" i="2"/>
  <c r="C32697" i="2"/>
  <c r="F32696" i="2"/>
  <c r="C32696" i="2"/>
  <c r="F32695" i="2"/>
  <c r="C32695" i="2"/>
  <c r="F32694" i="2"/>
  <c r="C32694" i="2"/>
  <c r="F32693" i="2"/>
  <c r="C32693" i="2"/>
  <c r="F32692" i="2"/>
  <c r="C32692" i="2"/>
  <c r="F32691" i="2"/>
  <c r="C32691" i="2"/>
  <c r="F32690" i="2"/>
  <c r="C32690" i="2"/>
  <c r="F32689" i="2"/>
  <c r="C32689" i="2"/>
  <c r="F32688" i="2"/>
  <c r="C32688" i="2"/>
  <c r="F32687" i="2"/>
  <c r="C32687" i="2"/>
  <c r="F32686" i="2"/>
  <c r="C32686" i="2"/>
  <c r="F32685" i="2"/>
  <c r="C32685" i="2"/>
  <c r="F32684" i="2"/>
  <c r="C32684" i="2"/>
  <c r="F32683" i="2"/>
  <c r="C32683" i="2"/>
  <c r="F32682" i="2"/>
  <c r="C32682" i="2"/>
  <c r="F32681" i="2"/>
  <c r="C32681" i="2"/>
  <c r="F32680" i="2"/>
  <c r="C32680" i="2"/>
  <c r="F32679" i="2"/>
  <c r="C32679" i="2"/>
  <c r="F32678" i="2"/>
  <c r="C32678" i="2"/>
  <c r="F32677" i="2"/>
  <c r="C32677" i="2"/>
  <c r="F32676" i="2"/>
  <c r="C32676" i="2"/>
  <c r="F32675" i="2"/>
  <c r="C32675" i="2"/>
  <c r="F32674" i="2"/>
  <c r="C32674" i="2"/>
  <c r="F32673" i="2"/>
  <c r="C32673" i="2"/>
  <c r="F32672" i="2"/>
  <c r="C32672" i="2"/>
  <c r="F32671" i="2"/>
  <c r="C32671" i="2"/>
  <c r="F32670" i="2"/>
  <c r="C32670" i="2"/>
  <c r="F32669" i="2"/>
  <c r="C32669" i="2"/>
  <c r="F32668" i="2"/>
  <c r="C32668" i="2"/>
  <c r="F32667" i="2"/>
  <c r="C32667" i="2"/>
  <c r="F32666" i="2"/>
  <c r="C32666" i="2"/>
  <c r="F32665" i="2"/>
  <c r="C32665" i="2"/>
  <c r="F32664" i="2"/>
  <c r="C32664" i="2"/>
  <c r="F32663" i="2"/>
  <c r="C32663" i="2"/>
  <c r="F32662" i="2"/>
  <c r="C32662" i="2"/>
  <c r="F32661" i="2"/>
  <c r="C32661" i="2"/>
  <c r="F32660" i="2"/>
  <c r="C32660" i="2"/>
  <c r="F32659" i="2"/>
  <c r="C32659" i="2"/>
  <c r="F32658" i="2"/>
  <c r="C32658" i="2"/>
  <c r="F32657" i="2"/>
  <c r="C32657" i="2"/>
  <c r="F32656" i="2"/>
  <c r="C32656" i="2"/>
  <c r="F32655" i="2"/>
  <c r="C32655" i="2"/>
  <c r="F32654" i="2"/>
  <c r="C32654" i="2"/>
  <c r="F32653" i="2"/>
  <c r="C32653" i="2"/>
  <c r="F32652" i="2"/>
  <c r="C32652" i="2"/>
  <c r="F32651" i="2"/>
  <c r="C32651" i="2"/>
  <c r="F32650" i="2"/>
  <c r="C32650" i="2"/>
  <c r="F32649" i="2"/>
  <c r="C32649" i="2"/>
  <c r="F32648" i="2"/>
  <c r="C32648" i="2"/>
  <c r="F32647" i="2"/>
  <c r="C32647" i="2"/>
  <c r="F32646" i="2"/>
  <c r="C32646" i="2"/>
  <c r="F32645" i="2"/>
  <c r="C32645" i="2"/>
  <c r="F32644" i="2"/>
  <c r="C32644" i="2"/>
  <c r="F32643" i="2"/>
  <c r="C32643" i="2"/>
  <c r="F32642" i="2"/>
  <c r="C32642" i="2"/>
  <c r="F32641" i="2"/>
  <c r="C32641" i="2"/>
  <c r="F32640" i="2"/>
  <c r="C32640" i="2"/>
  <c r="F32639" i="2"/>
  <c r="C32639" i="2"/>
  <c r="F32638" i="2"/>
  <c r="C32638" i="2"/>
  <c r="F32637" i="2"/>
  <c r="C32637" i="2"/>
  <c r="F32636" i="2"/>
  <c r="C32636" i="2"/>
  <c r="F32635" i="2"/>
  <c r="C32635" i="2"/>
  <c r="F32634" i="2"/>
  <c r="C32634" i="2"/>
  <c r="F32633" i="2"/>
  <c r="C32633" i="2"/>
  <c r="F32632" i="2"/>
  <c r="C32632" i="2"/>
  <c r="F32631" i="2"/>
  <c r="C32631" i="2"/>
  <c r="F32630" i="2"/>
  <c r="C32630" i="2"/>
  <c r="F32629" i="2"/>
  <c r="C32629" i="2"/>
  <c r="F32628" i="2"/>
  <c r="C32628" i="2"/>
  <c r="F32627" i="2"/>
  <c r="C32627" i="2"/>
  <c r="F32626" i="2"/>
  <c r="C32626" i="2"/>
  <c r="F32625" i="2"/>
  <c r="C32625" i="2"/>
  <c r="F32624" i="2"/>
  <c r="C32624" i="2"/>
  <c r="F32623" i="2"/>
  <c r="C32623" i="2"/>
  <c r="F32622" i="2"/>
  <c r="C32622" i="2"/>
  <c r="F32621" i="2"/>
  <c r="C32621" i="2"/>
  <c r="F32620" i="2"/>
  <c r="C32620" i="2"/>
  <c r="F32619" i="2"/>
  <c r="C32619" i="2"/>
  <c r="F32618" i="2"/>
  <c r="C32618" i="2"/>
  <c r="F32617" i="2"/>
  <c r="C32617" i="2"/>
  <c r="F32616" i="2"/>
  <c r="C32616" i="2"/>
  <c r="F32615" i="2"/>
  <c r="C32615" i="2"/>
  <c r="F32614" i="2"/>
  <c r="C32614" i="2"/>
  <c r="F32613" i="2"/>
  <c r="C32613" i="2"/>
  <c r="F32612" i="2"/>
  <c r="C32612" i="2"/>
  <c r="F32611" i="2"/>
  <c r="C32611" i="2"/>
  <c r="F32610" i="2"/>
  <c r="C32610" i="2"/>
  <c r="F32609" i="2"/>
  <c r="C32609" i="2"/>
  <c r="F32608" i="2"/>
  <c r="C32608" i="2"/>
  <c r="F32607" i="2"/>
  <c r="C32607" i="2"/>
  <c r="F32606" i="2"/>
  <c r="C32606" i="2"/>
  <c r="F32605" i="2"/>
  <c r="C32605" i="2"/>
  <c r="F32604" i="2"/>
  <c r="C32604" i="2"/>
  <c r="F32603" i="2"/>
  <c r="C32603" i="2"/>
  <c r="F32602" i="2"/>
  <c r="C32602" i="2"/>
  <c r="F32601" i="2"/>
  <c r="C32601" i="2"/>
  <c r="F32600" i="2"/>
  <c r="C32600" i="2"/>
  <c r="F32599" i="2"/>
  <c r="C32599" i="2"/>
  <c r="F32598" i="2"/>
  <c r="C32598" i="2"/>
  <c r="F32597" i="2"/>
  <c r="C32597" i="2"/>
  <c r="F32596" i="2"/>
  <c r="C32596" i="2"/>
  <c r="F32595" i="2"/>
  <c r="C32595" i="2"/>
  <c r="F32594" i="2"/>
  <c r="C32594" i="2"/>
  <c r="F32593" i="2"/>
  <c r="C32593" i="2"/>
  <c r="F32592" i="2"/>
  <c r="C32592" i="2"/>
  <c r="F32591" i="2"/>
  <c r="C32591" i="2"/>
  <c r="F32590" i="2"/>
  <c r="C32590" i="2"/>
  <c r="F32589" i="2"/>
  <c r="C32589" i="2"/>
  <c r="F32588" i="2"/>
  <c r="C32588" i="2"/>
  <c r="F32587" i="2"/>
  <c r="C32587" i="2"/>
  <c r="F32586" i="2"/>
  <c r="C32586" i="2"/>
  <c r="F32585" i="2"/>
  <c r="C32585" i="2"/>
  <c r="F32584" i="2"/>
  <c r="C32584" i="2"/>
  <c r="F32583" i="2"/>
  <c r="C32583" i="2"/>
  <c r="F32582" i="2"/>
  <c r="C32582" i="2"/>
  <c r="F32581" i="2"/>
  <c r="C32581" i="2"/>
  <c r="F32580" i="2"/>
  <c r="C32580" i="2"/>
  <c r="F32579" i="2"/>
  <c r="C32579" i="2"/>
  <c r="F32578" i="2"/>
  <c r="C32578" i="2"/>
  <c r="F32577" i="2"/>
  <c r="C32577" i="2"/>
  <c r="F32576" i="2"/>
  <c r="C32576" i="2"/>
  <c r="F32575" i="2"/>
  <c r="C32575" i="2"/>
  <c r="F32574" i="2"/>
  <c r="C32574" i="2"/>
  <c r="F32573" i="2"/>
  <c r="C32573" i="2"/>
  <c r="F32572" i="2"/>
  <c r="C32572" i="2"/>
  <c r="F32571" i="2"/>
  <c r="C32571" i="2"/>
  <c r="F32570" i="2"/>
  <c r="C32570" i="2"/>
  <c r="F32569" i="2"/>
  <c r="C32569" i="2"/>
  <c r="F32568" i="2"/>
  <c r="C32568" i="2"/>
  <c r="F32567" i="2"/>
  <c r="C32567" i="2"/>
  <c r="F32566" i="2"/>
  <c r="C32566" i="2"/>
  <c r="F32565" i="2"/>
  <c r="C32565" i="2"/>
  <c r="F32564" i="2"/>
  <c r="C32564" i="2"/>
  <c r="F32563" i="2"/>
  <c r="C32563" i="2"/>
  <c r="F32562" i="2"/>
  <c r="C32562" i="2"/>
  <c r="F32561" i="2"/>
  <c r="C32561" i="2"/>
  <c r="F32560" i="2"/>
  <c r="C32560" i="2"/>
  <c r="F32559" i="2"/>
  <c r="C32559" i="2"/>
  <c r="F32558" i="2"/>
  <c r="C32558" i="2"/>
  <c r="F32557" i="2"/>
  <c r="C32557" i="2"/>
  <c r="F32556" i="2"/>
  <c r="C32556" i="2"/>
  <c r="F32555" i="2"/>
  <c r="C32555" i="2"/>
  <c r="F32554" i="2"/>
  <c r="C32554" i="2"/>
  <c r="F32553" i="2"/>
  <c r="C32553" i="2"/>
  <c r="F32552" i="2"/>
  <c r="C32552" i="2"/>
  <c r="F32551" i="2"/>
  <c r="C32551" i="2"/>
  <c r="F32550" i="2"/>
  <c r="C32550" i="2"/>
  <c r="F32549" i="2"/>
  <c r="C32549" i="2"/>
  <c r="F32548" i="2"/>
  <c r="C32548" i="2"/>
  <c r="F32547" i="2"/>
  <c r="C32547" i="2"/>
  <c r="F32546" i="2"/>
  <c r="C32546" i="2"/>
  <c r="F32545" i="2"/>
  <c r="C32545" i="2"/>
  <c r="F32544" i="2"/>
  <c r="C32544" i="2"/>
  <c r="F32543" i="2"/>
  <c r="C32543" i="2"/>
  <c r="F32542" i="2"/>
  <c r="C32542" i="2"/>
  <c r="F32541" i="2"/>
  <c r="C32541" i="2"/>
  <c r="F32540" i="2"/>
  <c r="C32540" i="2"/>
  <c r="F32539" i="2"/>
  <c r="C32539" i="2"/>
  <c r="F32538" i="2"/>
  <c r="C32538" i="2"/>
  <c r="F32537" i="2"/>
  <c r="C32537" i="2"/>
  <c r="F32536" i="2"/>
  <c r="C32536" i="2"/>
  <c r="F32535" i="2"/>
  <c r="C32535" i="2"/>
  <c r="F32534" i="2"/>
  <c r="C32534" i="2"/>
  <c r="F32533" i="2"/>
  <c r="C32533" i="2"/>
  <c r="F32532" i="2"/>
  <c r="C32532" i="2"/>
  <c r="F32531" i="2"/>
  <c r="C32531" i="2"/>
  <c r="F32530" i="2"/>
  <c r="C32530" i="2"/>
  <c r="F32529" i="2"/>
  <c r="C32529" i="2"/>
  <c r="F32528" i="2"/>
  <c r="C32528" i="2"/>
  <c r="F32527" i="2"/>
  <c r="C32527" i="2"/>
  <c r="F32526" i="2"/>
  <c r="C32526" i="2"/>
  <c r="F32525" i="2"/>
  <c r="C32525" i="2"/>
  <c r="F32524" i="2"/>
  <c r="C32524" i="2"/>
  <c r="F32523" i="2"/>
  <c r="C32523" i="2"/>
  <c r="F32522" i="2"/>
  <c r="C32522" i="2"/>
  <c r="F32521" i="2"/>
  <c r="C32521" i="2"/>
  <c r="F32520" i="2"/>
  <c r="C32520" i="2"/>
  <c r="F32519" i="2"/>
  <c r="C32519" i="2"/>
  <c r="F32518" i="2"/>
  <c r="C32518" i="2"/>
  <c r="F32517" i="2"/>
  <c r="C32517" i="2"/>
  <c r="F32516" i="2"/>
  <c r="C32516" i="2"/>
  <c r="F32515" i="2"/>
  <c r="C32515" i="2"/>
  <c r="F32514" i="2"/>
  <c r="C32514" i="2"/>
  <c r="F32513" i="2"/>
  <c r="C32513" i="2"/>
  <c r="F32512" i="2"/>
  <c r="C32512" i="2"/>
  <c r="F32511" i="2"/>
  <c r="C32511" i="2"/>
  <c r="F32510" i="2"/>
  <c r="C32510" i="2"/>
  <c r="F32509" i="2"/>
  <c r="C32509" i="2"/>
  <c r="F32508" i="2"/>
  <c r="C32508" i="2"/>
  <c r="F32507" i="2"/>
  <c r="C32507" i="2"/>
  <c r="F32506" i="2"/>
  <c r="C32506" i="2"/>
  <c r="F32505" i="2"/>
  <c r="C32505" i="2"/>
  <c r="F32504" i="2"/>
  <c r="C32504" i="2"/>
  <c r="F32503" i="2"/>
  <c r="C32503" i="2"/>
  <c r="F32502" i="2"/>
  <c r="C32502" i="2"/>
  <c r="F32501" i="2"/>
  <c r="C32501" i="2"/>
  <c r="F32500" i="2"/>
  <c r="C32500" i="2"/>
  <c r="F32499" i="2"/>
  <c r="C32499" i="2"/>
  <c r="F32498" i="2"/>
  <c r="C32498" i="2"/>
  <c r="F32497" i="2"/>
  <c r="C32497" i="2"/>
  <c r="F32496" i="2"/>
  <c r="C32496" i="2"/>
  <c r="F32495" i="2"/>
  <c r="C32495" i="2"/>
  <c r="F32494" i="2"/>
  <c r="C32494" i="2"/>
  <c r="F32493" i="2"/>
  <c r="C32493" i="2"/>
  <c r="F32492" i="2"/>
  <c r="C32492" i="2"/>
  <c r="F32491" i="2"/>
  <c r="C32491" i="2"/>
  <c r="F32490" i="2"/>
  <c r="C32490" i="2"/>
  <c r="F32489" i="2"/>
  <c r="C32489" i="2"/>
  <c r="F32488" i="2"/>
  <c r="C32488" i="2"/>
  <c r="F32487" i="2"/>
  <c r="C32487" i="2"/>
  <c r="F32486" i="2"/>
  <c r="C32486" i="2"/>
  <c r="F32485" i="2"/>
  <c r="C32485" i="2"/>
  <c r="F32484" i="2"/>
  <c r="C32484" i="2"/>
  <c r="F32483" i="2"/>
  <c r="C32483" i="2"/>
  <c r="F32482" i="2"/>
  <c r="C32482" i="2"/>
  <c r="F32481" i="2"/>
  <c r="C32481" i="2"/>
  <c r="F32480" i="2"/>
  <c r="C32480" i="2"/>
  <c r="F32479" i="2"/>
  <c r="C32479" i="2"/>
  <c r="F32478" i="2"/>
  <c r="C32478" i="2"/>
  <c r="F32477" i="2"/>
  <c r="C32477" i="2"/>
  <c r="F32476" i="2"/>
  <c r="C32476" i="2"/>
  <c r="F32475" i="2"/>
  <c r="C32475" i="2"/>
  <c r="F32474" i="2"/>
  <c r="C32474" i="2"/>
  <c r="F32473" i="2"/>
  <c r="C32473" i="2"/>
  <c r="F32472" i="2"/>
  <c r="C32472" i="2"/>
  <c r="F32471" i="2"/>
  <c r="C32471" i="2"/>
  <c r="F32470" i="2"/>
  <c r="C32470" i="2"/>
  <c r="F32469" i="2"/>
  <c r="C32469" i="2"/>
  <c r="F32468" i="2"/>
  <c r="C32468" i="2"/>
  <c r="F32467" i="2"/>
  <c r="C32467" i="2"/>
  <c r="F32466" i="2"/>
  <c r="C32466" i="2"/>
  <c r="F32465" i="2"/>
  <c r="C32465" i="2"/>
  <c r="F32464" i="2"/>
  <c r="C32464" i="2"/>
  <c r="F32463" i="2"/>
  <c r="C32463" i="2"/>
  <c r="F32462" i="2"/>
  <c r="C32462" i="2"/>
  <c r="F32461" i="2"/>
  <c r="C32461" i="2"/>
  <c r="F32460" i="2"/>
  <c r="C32460" i="2"/>
  <c r="F32459" i="2"/>
  <c r="C32459" i="2"/>
  <c r="F32458" i="2"/>
  <c r="C32458" i="2"/>
  <c r="F32457" i="2"/>
  <c r="C32457" i="2"/>
  <c r="F32456" i="2"/>
  <c r="C32456" i="2"/>
  <c r="F32455" i="2"/>
  <c r="C32455" i="2"/>
  <c r="F32454" i="2"/>
  <c r="C32454" i="2"/>
  <c r="F32453" i="2"/>
  <c r="C32453" i="2"/>
  <c r="F32452" i="2"/>
  <c r="C32452" i="2"/>
  <c r="F32451" i="2"/>
  <c r="C32451" i="2"/>
  <c r="F32450" i="2"/>
  <c r="C32450" i="2"/>
  <c r="F32449" i="2"/>
  <c r="C32449" i="2"/>
  <c r="F32448" i="2"/>
  <c r="C32448" i="2"/>
  <c r="F32447" i="2"/>
  <c r="C32447" i="2"/>
  <c r="F32446" i="2"/>
  <c r="C32446" i="2"/>
  <c r="F32445" i="2"/>
  <c r="C32445" i="2"/>
  <c r="F32444" i="2"/>
  <c r="C32444" i="2"/>
  <c r="F32443" i="2"/>
  <c r="C32443" i="2"/>
  <c r="F32442" i="2"/>
  <c r="C32442" i="2"/>
  <c r="F32441" i="2"/>
  <c r="C32441" i="2"/>
  <c r="F32440" i="2"/>
  <c r="C32440" i="2"/>
  <c r="F32439" i="2"/>
  <c r="C32439" i="2"/>
  <c r="F32438" i="2"/>
  <c r="C32438" i="2"/>
  <c r="F32437" i="2"/>
  <c r="C32437" i="2"/>
  <c r="F32436" i="2"/>
  <c r="C32436" i="2"/>
  <c r="F32435" i="2"/>
  <c r="C32435" i="2"/>
  <c r="F32434" i="2"/>
  <c r="C32434" i="2"/>
  <c r="F32433" i="2"/>
  <c r="C32433" i="2"/>
  <c r="F32432" i="2"/>
  <c r="C32432" i="2"/>
  <c r="F32431" i="2"/>
  <c r="C32431" i="2"/>
  <c r="F32430" i="2"/>
  <c r="C32430" i="2"/>
  <c r="F32429" i="2"/>
  <c r="C32429" i="2"/>
  <c r="F32428" i="2"/>
  <c r="C32428" i="2"/>
  <c r="F32427" i="2"/>
  <c r="C32427" i="2"/>
  <c r="F32426" i="2"/>
  <c r="C32426" i="2"/>
  <c r="F32425" i="2"/>
  <c r="C32425" i="2"/>
  <c r="F32424" i="2"/>
  <c r="C32424" i="2"/>
  <c r="F32423" i="2"/>
  <c r="C32423" i="2"/>
  <c r="F32422" i="2"/>
  <c r="C32422" i="2"/>
  <c r="F32421" i="2"/>
  <c r="C32421" i="2"/>
  <c r="F32420" i="2"/>
  <c r="C32420" i="2"/>
  <c r="F32419" i="2"/>
  <c r="C32419" i="2"/>
  <c r="F32418" i="2"/>
  <c r="C32418" i="2"/>
  <c r="F32417" i="2"/>
  <c r="C32417" i="2"/>
  <c r="F32416" i="2"/>
  <c r="C32416" i="2"/>
  <c r="F32415" i="2"/>
  <c r="C32415" i="2"/>
  <c r="F32414" i="2"/>
  <c r="C32414" i="2"/>
  <c r="F32413" i="2"/>
  <c r="C32413" i="2"/>
  <c r="F32412" i="2"/>
  <c r="C32412" i="2"/>
  <c r="F32411" i="2"/>
  <c r="C32411" i="2"/>
  <c r="F32410" i="2"/>
  <c r="C32410" i="2"/>
  <c r="F32409" i="2"/>
  <c r="C32409" i="2"/>
  <c r="F32408" i="2"/>
  <c r="C32408" i="2"/>
  <c r="F32407" i="2"/>
  <c r="C32407" i="2"/>
  <c r="F32406" i="2"/>
  <c r="C32406" i="2"/>
  <c r="F32405" i="2"/>
  <c r="C32405" i="2"/>
  <c r="F32404" i="2"/>
  <c r="C32404" i="2"/>
  <c r="F32403" i="2"/>
  <c r="C32403" i="2"/>
  <c r="F32402" i="2"/>
  <c r="C32402" i="2"/>
  <c r="F32401" i="2"/>
  <c r="C32401" i="2"/>
  <c r="F32400" i="2"/>
  <c r="C32400" i="2"/>
  <c r="F32399" i="2"/>
  <c r="C32399" i="2"/>
  <c r="F32398" i="2"/>
  <c r="C32398" i="2"/>
  <c r="F32397" i="2"/>
  <c r="C32397" i="2"/>
  <c r="F32396" i="2"/>
  <c r="C32396" i="2"/>
  <c r="F32395" i="2"/>
  <c r="C32395" i="2"/>
  <c r="F32394" i="2"/>
  <c r="C32394" i="2"/>
  <c r="F32393" i="2"/>
  <c r="C32393" i="2"/>
  <c r="F32392" i="2"/>
  <c r="C32392" i="2"/>
  <c r="F32391" i="2"/>
  <c r="C32391" i="2"/>
  <c r="F32390" i="2"/>
  <c r="C32390" i="2"/>
  <c r="F32389" i="2"/>
  <c r="C32389" i="2"/>
  <c r="F32388" i="2"/>
  <c r="C32388" i="2"/>
  <c r="F32387" i="2"/>
  <c r="C32387" i="2"/>
  <c r="F32386" i="2"/>
  <c r="C32386" i="2"/>
  <c r="F32385" i="2"/>
  <c r="C32385" i="2"/>
  <c r="F32384" i="2"/>
  <c r="C32384" i="2"/>
  <c r="F32383" i="2"/>
  <c r="C32383" i="2"/>
  <c r="F32382" i="2"/>
  <c r="C32382" i="2"/>
  <c r="F32381" i="2"/>
  <c r="C32381" i="2"/>
  <c r="F32380" i="2"/>
  <c r="C32380" i="2"/>
  <c r="F32379" i="2"/>
  <c r="C32379" i="2"/>
  <c r="F32378" i="2"/>
  <c r="C32378" i="2"/>
  <c r="F32377" i="2"/>
  <c r="C32377" i="2"/>
  <c r="F32376" i="2"/>
  <c r="C32376" i="2"/>
  <c r="F32375" i="2"/>
  <c r="C32375" i="2"/>
  <c r="F32374" i="2"/>
  <c r="C32374" i="2"/>
  <c r="F32373" i="2"/>
  <c r="C32373" i="2"/>
  <c r="F32372" i="2"/>
  <c r="C32372" i="2"/>
  <c r="F32371" i="2"/>
  <c r="C32371" i="2"/>
  <c r="F32370" i="2"/>
  <c r="C32370" i="2"/>
  <c r="F32369" i="2"/>
  <c r="C32369" i="2"/>
  <c r="F32368" i="2"/>
  <c r="C32368" i="2"/>
  <c r="F32367" i="2"/>
  <c r="C32367" i="2"/>
  <c r="F32366" i="2"/>
  <c r="C32366" i="2"/>
  <c r="F32365" i="2"/>
  <c r="C32365" i="2"/>
  <c r="F32364" i="2"/>
  <c r="C32364" i="2"/>
  <c r="F32363" i="2"/>
  <c r="C32363" i="2"/>
  <c r="F32362" i="2"/>
  <c r="C32362" i="2"/>
  <c r="F32361" i="2"/>
  <c r="C32361" i="2"/>
  <c r="F32360" i="2"/>
  <c r="C32360" i="2"/>
  <c r="F32359" i="2"/>
  <c r="C32359" i="2"/>
  <c r="F32358" i="2"/>
  <c r="C32358" i="2"/>
  <c r="F32357" i="2"/>
  <c r="C32357" i="2"/>
  <c r="F32356" i="2"/>
  <c r="C32356" i="2"/>
  <c r="F32355" i="2"/>
  <c r="C32355" i="2"/>
  <c r="F32354" i="2"/>
  <c r="C32354" i="2"/>
  <c r="F32353" i="2"/>
  <c r="C32353" i="2"/>
  <c r="F32352" i="2"/>
  <c r="C32352" i="2"/>
  <c r="F32351" i="2"/>
  <c r="C32351" i="2"/>
  <c r="F32350" i="2"/>
  <c r="C32350" i="2"/>
  <c r="F32349" i="2"/>
  <c r="C32349" i="2"/>
  <c r="F32348" i="2"/>
  <c r="C32348" i="2"/>
  <c r="F32347" i="2"/>
  <c r="C32347" i="2"/>
  <c r="F32346" i="2"/>
  <c r="C32346" i="2"/>
  <c r="F32345" i="2"/>
  <c r="C32345" i="2"/>
  <c r="F32344" i="2"/>
  <c r="C32344" i="2"/>
  <c r="F32343" i="2"/>
  <c r="C32343" i="2"/>
  <c r="F32342" i="2"/>
  <c r="C32342" i="2"/>
  <c r="F32341" i="2"/>
  <c r="C32341" i="2"/>
  <c r="F32340" i="2"/>
  <c r="C32340" i="2"/>
  <c r="F32339" i="2"/>
  <c r="C32339" i="2"/>
  <c r="F32338" i="2"/>
  <c r="C32338" i="2"/>
  <c r="F32337" i="2"/>
  <c r="C32337" i="2"/>
  <c r="F32336" i="2"/>
  <c r="C32336" i="2"/>
  <c r="F32335" i="2"/>
  <c r="C32335" i="2"/>
  <c r="F32334" i="2"/>
  <c r="C32334" i="2"/>
  <c r="F32333" i="2"/>
  <c r="C32333" i="2"/>
  <c r="F32332" i="2"/>
  <c r="C32332" i="2"/>
  <c r="F32331" i="2"/>
  <c r="C32331" i="2"/>
  <c r="F32330" i="2"/>
  <c r="C32330" i="2"/>
  <c r="F32329" i="2"/>
  <c r="C32329" i="2"/>
  <c r="F32328" i="2"/>
  <c r="C32328" i="2"/>
  <c r="F32327" i="2"/>
  <c r="C32327" i="2"/>
  <c r="F32326" i="2"/>
  <c r="C32326" i="2"/>
  <c r="F32325" i="2"/>
  <c r="C32325" i="2"/>
  <c r="F32324" i="2"/>
  <c r="C32324" i="2"/>
  <c r="F32323" i="2"/>
  <c r="C32323" i="2"/>
  <c r="F32322" i="2"/>
  <c r="C32322" i="2"/>
  <c r="F32321" i="2"/>
  <c r="C32321" i="2"/>
  <c r="F32320" i="2"/>
  <c r="C32320" i="2"/>
  <c r="F32319" i="2"/>
  <c r="C32319" i="2"/>
  <c r="F32318" i="2"/>
  <c r="C32318" i="2"/>
  <c r="F32317" i="2"/>
  <c r="C32317" i="2"/>
  <c r="F32316" i="2"/>
  <c r="C32316" i="2"/>
  <c r="F32315" i="2"/>
  <c r="C32315" i="2"/>
  <c r="F32314" i="2"/>
  <c r="C32314" i="2"/>
  <c r="F32313" i="2"/>
  <c r="C32313" i="2"/>
  <c r="F32312" i="2"/>
  <c r="C32312" i="2"/>
  <c r="F32311" i="2"/>
  <c r="C32311" i="2"/>
  <c r="F32310" i="2"/>
  <c r="C32310" i="2"/>
  <c r="F32309" i="2"/>
  <c r="C32309" i="2"/>
  <c r="F32308" i="2"/>
  <c r="C32308" i="2"/>
  <c r="F32307" i="2"/>
  <c r="C32307" i="2"/>
  <c r="F32306" i="2"/>
  <c r="C32306" i="2"/>
  <c r="F32305" i="2"/>
  <c r="C32305" i="2"/>
  <c r="F32304" i="2"/>
  <c r="C32304" i="2"/>
  <c r="F32303" i="2"/>
  <c r="C32303" i="2"/>
  <c r="F32302" i="2"/>
  <c r="C32302" i="2"/>
  <c r="F32301" i="2"/>
  <c r="C32301" i="2"/>
  <c r="F32300" i="2"/>
  <c r="C32300" i="2"/>
  <c r="F32299" i="2"/>
  <c r="C32299" i="2"/>
  <c r="F32298" i="2"/>
  <c r="C32298" i="2"/>
  <c r="F32297" i="2"/>
  <c r="C32297" i="2"/>
  <c r="F32296" i="2"/>
  <c r="C32296" i="2"/>
  <c r="F32295" i="2"/>
  <c r="C32295" i="2"/>
  <c r="F32294" i="2"/>
  <c r="C32294" i="2"/>
  <c r="F32293" i="2"/>
  <c r="C32293" i="2"/>
  <c r="F32292" i="2"/>
  <c r="C32292" i="2"/>
  <c r="F32291" i="2"/>
  <c r="C32291" i="2"/>
  <c r="F32290" i="2"/>
  <c r="C32290" i="2"/>
  <c r="F32289" i="2"/>
  <c r="C32289" i="2"/>
  <c r="F32288" i="2"/>
  <c r="C32288" i="2"/>
  <c r="F32287" i="2"/>
  <c r="C32287" i="2"/>
  <c r="F32286" i="2"/>
  <c r="C32286" i="2"/>
  <c r="F32285" i="2"/>
  <c r="C32285" i="2"/>
  <c r="F32284" i="2"/>
  <c r="C32284" i="2"/>
  <c r="F32283" i="2"/>
  <c r="C32283" i="2"/>
  <c r="F32282" i="2"/>
  <c r="C32282" i="2"/>
  <c r="F32281" i="2"/>
  <c r="C32281" i="2"/>
  <c r="F32280" i="2"/>
  <c r="C32280" i="2"/>
  <c r="F32279" i="2"/>
  <c r="C32279" i="2"/>
  <c r="F32278" i="2"/>
  <c r="C32278" i="2"/>
  <c r="F32277" i="2"/>
  <c r="C32277" i="2"/>
  <c r="F32276" i="2"/>
  <c r="C32276" i="2"/>
  <c r="F32275" i="2"/>
  <c r="C32275" i="2"/>
  <c r="F32274" i="2"/>
  <c r="C32274" i="2"/>
  <c r="F32273" i="2"/>
  <c r="C32273" i="2"/>
  <c r="F32272" i="2"/>
  <c r="C32272" i="2"/>
  <c r="F32271" i="2"/>
  <c r="C32271" i="2"/>
  <c r="F32270" i="2"/>
  <c r="C32270" i="2"/>
  <c r="F32269" i="2"/>
  <c r="C32269" i="2"/>
  <c r="F32268" i="2"/>
  <c r="C32268" i="2"/>
  <c r="F32267" i="2"/>
  <c r="C32267" i="2"/>
  <c r="F32266" i="2"/>
  <c r="C32266" i="2"/>
  <c r="F32265" i="2"/>
  <c r="C32265" i="2"/>
  <c r="F32264" i="2"/>
  <c r="C32264" i="2"/>
  <c r="F32263" i="2"/>
  <c r="C32263" i="2"/>
  <c r="F32262" i="2"/>
  <c r="C32262" i="2"/>
  <c r="F32261" i="2"/>
  <c r="C32261" i="2"/>
  <c r="F32260" i="2"/>
  <c r="C32260" i="2"/>
  <c r="F32259" i="2"/>
  <c r="C32259" i="2"/>
  <c r="F32258" i="2"/>
  <c r="C32258" i="2"/>
  <c r="F32257" i="2"/>
  <c r="C32257" i="2"/>
  <c r="F32256" i="2"/>
  <c r="C32256" i="2"/>
  <c r="F32255" i="2"/>
  <c r="C32255" i="2"/>
  <c r="F32254" i="2"/>
  <c r="C32254" i="2"/>
  <c r="F32253" i="2"/>
  <c r="C32253" i="2"/>
  <c r="F32252" i="2"/>
  <c r="C32252" i="2"/>
  <c r="F32251" i="2"/>
  <c r="C32251" i="2"/>
  <c r="F32250" i="2"/>
  <c r="C32250" i="2"/>
  <c r="F32249" i="2"/>
  <c r="C32249" i="2"/>
  <c r="F32248" i="2"/>
  <c r="C32248" i="2"/>
  <c r="F32247" i="2"/>
  <c r="C32247" i="2"/>
  <c r="F32246" i="2"/>
  <c r="C32246" i="2"/>
  <c r="F32245" i="2"/>
  <c r="C32245" i="2"/>
  <c r="F32244" i="2"/>
  <c r="C32244" i="2"/>
  <c r="F32243" i="2"/>
  <c r="C32243" i="2"/>
  <c r="F32242" i="2"/>
  <c r="C32242" i="2"/>
  <c r="F32241" i="2"/>
  <c r="C32241" i="2"/>
  <c r="F32240" i="2"/>
  <c r="C32240" i="2"/>
  <c r="F32239" i="2"/>
  <c r="C32239" i="2"/>
  <c r="F32238" i="2"/>
  <c r="C32238" i="2"/>
  <c r="F32237" i="2"/>
  <c r="C32237" i="2"/>
  <c r="F32236" i="2"/>
  <c r="C32236" i="2"/>
  <c r="F32235" i="2"/>
  <c r="C32235" i="2"/>
  <c r="F32234" i="2"/>
  <c r="C32234" i="2"/>
  <c r="F32233" i="2"/>
  <c r="C32233" i="2"/>
  <c r="F32232" i="2"/>
  <c r="C32232" i="2"/>
  <c r="F32231" i="2"/>
  <c r="C32231" i="2"/>
  <c r="F32230" i="2"/>
  <c r="C32230" i="2"/>
  <c r="F32229" i="2"/>
  <c r="C32229" i="2"/>
  <c r="F32228" i="2"/>
  <c r="C32228" i="2"/>
  <c r="F32227" i="2"/>
  <c r="C32227" i="2"/>
  <c r="F32226" i="2"/>
  <c r="C32226" i="2"/>
  <c r="F32225" i="2"/>
  <c r="C32225" i="2"/>
  <c r="F32224" i="2"/>
  <c r="C32224" i="2"/>
  <c r="F32223" i="2"/>
  <c r="C32223" i="2"/>
  <c r="F32222" i="2"/>
  <c r="C32222" i="2"/>
  <c r="F32221" i="2"/>
  <c r="C32221" i="2"/>
  <c r="F32220" i="2"/>
  <c r="C32220" i="2"/>
  <c r="F32219" i="2"/>
  <c r="C32219" i="2"/>
  <c r="F32218" i="2"/>
  <c r="C32218" i="2"/>
  <c r="F32217" i="2"/>
  <c r="C32217" i="2"/>
  <c r="F32216" i="2"/>
  <c r="C32216" i="2"/>
  <c r="F32215" i="2"/>
  <c r="C32215" i="2"/>
  <c r="F32214" i="2"/>
  <c r="C32214" i="2"/>
  <c r="F32213" i="2"/>
  <c r="C32213" i="2"/>
  <c r="F32212" i="2"/>
  <c r="C32212" i="2"/>
  <c r="F32211" i="2"/>
  <c r="C32211" i="2"/>
  <c r="F32210" i="2"/>
  <c r="C32210" i="2"/>
  <c r="F32209" i="2"/>
  <c r="C32209" i="2"/>
  <c r="F32208" i="2"/>
  <c r="C32208" i="2"/>
  <c r="F32207" i="2"/>
  <c r="C32207" i="2"/>
  <c r="F32206" i="2"/>
  <c r="C32206" i="2"/>
  <c r="F32205" i="2"/>
  <c r="C32205" i="2"/>
  <c r="F32204" i="2"/>
  <c r="C32204" i="2"/>
  <c r="F32203" i="2"/>
  <c r="C32203" i="2"/>
  <c r="F32202" i="2"/>
  <c r="C32202" i="2"/>
  <c r="F32201" i="2"/>
  <c r="C32201" i="2"/>
  <c r="F32200" i="2"/>
  <c r="C32200" i="2"/>
  <c r="F32199" i="2"/>
  <c r="C32199" i="2"/>
  <c r="F32198" i="2"/>
  <c r="C32198" i="2"/>
  <c r="F32197" i="2"/>
  <c r="C32197" i="2"/>
  <c r="F32196" i="2"/>
  <c r="C32196" i="2"/>
  <c r="F32195" i="2"/>
  <c r="C32195" i="2"/>
  <c r="F32194" i="2"/>
  <c r="C32194" i="2"/>
  <c r="F32193" i="2"/>
  <c r="C32193" i="2"/>
  <c r="F32192" i="2"/>
  <c r="C32192" i="2"/>
  <c r="F32191" i="2"/>
  <c r="C32191" i="2"/>
  <c r="F32190" i="2"/>
  <c r="C32190" i="2"/>
  <c r="F32189" i="2"/>
  <c r="C32189" i="2"/>
  <c r="F32188" i="2"/>
  <c r="C32188" i="2"/>
  <c r="F32187" i="2"/>
  <c r="C32187" i="2"/>
  <c r="F32186" i="2"/>
  <c r="C32186" i="2"/>
  <c r="F32185" i="2"/>
  <c r="C32185" i="2"/>
  <c r="F32184" i="2"/>
  <c r="C32184" i="2"/>
  <c r="F32183" i="2"/>
  <c r="C32183" i="2"/>
  <c r="F32182" i="2"/>
  <c r="C32182" i="2"/>
  <c r="F32181" i="2"/>
  <c r="C32181" i="2"/>
  <c r="F32180" i="2"/>
  <c r="C32180" i="2"/>
  <c r="F32179" i="2"/>
  <c r="C32179" i="2"/>
  <c r="F32178" i="2"/>
  <c r="C32178" i="2"/>
  <c r="F32177" i="2"/>
  <c r="C32177" i="2"/>
  <c r="F32176" i="2"/>
  <c r="C32176" i="2"/>
  <c r="F32175" i="2"/>
  <c r="C32175" i="2"/>
  <c r="F32174" i="2"/>
  <c r="C32174" i="2"/>
  <c r="F32173" i="2"/>
  <c r="C32173" i="2"/>
  <c r="F32172" i="2"/>
  <c r="C32172" i="2"/>
  <c r="F32171" i="2"/>
  <c r="C32171" i="2"/>
  <c r="F32170" i="2"/>
  <c r="C32170" i="2"/>
  <c r="F32169" i="2"/>
  <c r="C32169" i="2"/>
  <c r="F32168" i="2"/>
  <c r="C32168" i="2"/>
  <c r="F32167" i="2"/>
  <c r="C32167" i="2"/>
  <c r="F32166" i="2"/>
  <c r="C32166" i="2"/>
  <c r="F32165" i="2"/>
  <c r="C32165" i="2"/>
  <c r="F32164" i="2"/>
  <c r="C32164" i="2"/>
  <c r="F32163" i="2"/>
  <c r="C32163" i="2"/>
  <c r="F32162" i="2"/>
  <c r="C32162" i="2"/>
  <c r="F32161" i="2"/>
  <c r="C32161" i="2"/>
  <c r="F32160" i="2"/>
  <c r="C32160" i="2"/>
  <c r="F32159" i="2"/>
  <c r="C32159" i="2"/>
  <c r="F32158" i="2"/>
  <c r="C32158" i="2"/>
  <c r="F32157" i="2"/>
  <c r="C32157" i="2"/>
  <c r="F32156" i="2"/>
  <c r="C32156" i="2"/>
  <c r="F32155" i="2"/>
  <c r="C32155" i="2"/>
  <c r="F32154" i="2"/>
  <c r="C32154" i="2"/>
  <c r="F32153" i="2"/>
  <c r="C32153" i="2"/>
  <c r="F32152" i="2"/>
  <c r="C32152" i="2"/>
  <c r="F32151" i="2"/>
  <c r="C32151" i="2"/>
  <c r="F32150" i="2"/>
  <c r="C32150" i="2"/>
  <c r="F32149" i="2"/>
  <c r="C32149" i="2"/>
  <c r="F32148" i="2"/>
  <c r="C32148" i="2"/>
  <c r="F32147" i="2"/>
  <c r="C32147" i="2"/>
  <c r="F32146" i="2"/>
  <c r="C32146" i="2"/>
  <c r="F32145" i="2"/>
  <c r="C32145" i="2"/>
  <c r="F32144" i="2"/>
  <c r="C32144" i="2"/>
  <c r="F32143" i="2"/>
  <c r="C32143" i="2"/>
  <c r="F32142" i="2"/>
  <c r="C32142" i="2"/>
  <c r="F32141" i="2"/>
  <c r="C32141" i="2"/>
  <c r="F32140" i="2"/>
  <c r="C32140" i="2"/>
  <c r="F32139" i="2"/>
  <c r="C32139" i="2"/>
  <c r="F32138" i="2"/>
  <c r="C32138" i="2"/>
  <c r="F32137" i="2"/>
  <c r="C32137" i="2"/>
  <c r="F32136" i="2"/>
  <c r="C32136" i="2"/>
  <c r="F32135" i="2"/>
  <c r="C32135" i="2"/>
  <c r="F32134" i="2"/>
  <c r="C32134" i="2"/>
  <c r="F32133" i="2"/>
  <c r="C32133" i="2"/>
  <c r="F32132" i="2"/>
  <c r="C32132" i="2"/>
  <c r="F32131" i="2"/>
  <c r="C32131" i="2"/>
  <c r="F32130" i="2"/>
  <c r="C32130" i="2"/>
  <c r="F32129" i="2"/>
  <c r="C32129" i="2"/>
  <c r="F32128" i="2"/>
  <c r="C32128" i="2"/>
  <c r="F32127" i="2"/>
  <c r="C32127" i="2"/>
  <c r="F32126" i="2"/>
  <c r="C32126" i="2"/>
  <c r="F32125" i="2"/>
  <c r="C32125" i="2"/>
  <c r="F32124" i="2"/>
  <c r="C32124" i="2"/>
  <c r="F32123" i="2"/>
  <c r="C32123" i="2"/>
  <c r="F32122" i="2"/>
  <c r="C32122" i="2"/>
  <c r="F32121" i="2"/>
  <c r="C32121" i="2"/>
  <c r="F32120" i="2"/>
  <c r="C32120" i="2"/>
  <c r="F32119" i="2"/>
  <c r="C32119" i="2"/>
  <c r="F32118" i="2"/>
  <c r="C32118" i="2"/>
  <c r="F32117" i="2"/>
  <c r="C32117" i="2"/>
  <c r="F32116" i="2"/>
  <c r="C32116" i="2"/>
  <c r="F32115" i="2"/>
  <c r="C32115" i="2"/>
  <c r="F32114" i="2"/>
  <c r="C32114" i="2"/>
  <c r="F32113" i="2"/>
  <c r="C32113" i="2"/>
  <c r="F32112" i="2"/>
  <c r="C32112" i="2"/>
  <c r="F32111" i="2"/>
  <c r="C32111" i="2"/>
  <c r="F32110" i="2"/>
  <c r="C32110" i="2"/>
  <c r="F32109" i="2"/>
  <c r="C32109" i="2"/>
  <c r="F32108" i="2"/>
  <c r="C32108" i="2"/>
  <c r="F32107" i="2"/>
  <c r="C32107" i="2"/>
  <c r="F32106" i="2"/>
  <c r="C32106" i="2"/>
  <c r="F32105" i="2"/>
  <c r="C32105" i="2"/>
  <c r="F32104" i="2"/>
  <c r="C32104" i="2"/>
  <c r="F32103" i="2"/>
  <c r="C32103" i="2"/>
  <c r="F32102" i="2"/>
  <c r="C32102" i="2"/>
  <c r="F32101" i="2"/>
  <c r="C32101" i="2"/>
  <c r="F32100" i="2"/>
  <c r="C32100" i="2"/>
  <c r="F32099" i="2"/>
  <c r="C32099" i="2"/>
  <c r="F32098" i="2"/>
  <c r="C32098" i="2"/>
  <c r="F32097" i="2"/>
  <c r="C32097" i="2"/>
  <c r="F32096" i="2"/>
  <c r="C32096" i="2"/>
  <c r="F32095" i="2"/>
  <c r="C32095" i="2"/>
  <c r="F32094" i="2"/>
  <c r="C32094" i="2"/>
  <c r="F32093" i="2"/>
  <c r="C32093" i="2"/>
  <c r="F32092" i="2"/>
  <c r="C32092" i="2"/>
  <c r="F32091" i="2"/>
  <c r="C32091" i="2"/>
  <c r="F32090" i="2"/>
  <c r="C32090" i="2"/>
  <c r="F32089" i="2"/>
  <c r="C32089" i="2"/>
  <c r="F32088" i="2"/>
  <c r="C32088" i="2"/>
  <c r="F32087" i="2"/>
  <c r="C32087" i="2"/>
  <c r="F32086" i="2"/>
  <c r="C32086" i="2"/>
  <c r="F32085" i="2"/>
  <c r="C32085" i="2"/>
  <c r="F32084" i="2"/>
  <c r="C32084" i="2"/>
  <c r="F32083" i="2"/>
  <c r="C32083" i="2"/>
  <c r="F32082" i="2"/>
  <c r="C32082" i="2"/>
  <c r="F32081" i="2"/>
  <c r="C32081" i="2"/>
  <c r="F32080" i="2"/>
  <c r="C32080" i="2"/>
  <c r="F32079" i="2"/>
  <c r="C32079" i="2"/>
  <c r="F32078" i="2"/>
  <c r="C32078" i="2"/>
  <c r="F32077" i="2"/>
  <c r="C32077" i="2"/>
  <c r="F32076" i="2"/>
  <c r="C32076" i="2"/>
  <c r="F32075" i="2"/>
  <c r="C32075" i="2"/>
  <c r="F32074" i="2"/>
  <c r="C32074" i="2"/>
  <c r="F32073" i="2"/>
  <c r="C32073" i="2"/>
  <c r="F32072" i="2"/>
  <c r="C32072" i="2"/>
  <c r="F32071" i="2"/>
  <c r="C32071" i="2"/>
  <c r="F32070" i="2"/>
  <c r="C32070" i="2"/>
  <c r="F32069" i="2"/>
  <c r="C32069" i="2"/>
  <c r="F32068" i="2"/>
  <c r="C32068" i="2"/>
  <c r="F32067" i="2"/>
  <c r="C32067" i="2"/>
  <c r="F32066" i="2"/>
  <c r="C32066" i="2"/>
  <c r="F32065" i="2"/>
  <c r="C32065" i="2"/>
  <c r="F32064" i="2"/>
  <c r="C32064" i="2"/>
  <c r="F32063" i="2"/>
  <c r="C32063" i="2"/>
  <c r="F32062" i="2"/>
  <c r="C32062" i="2"/>
  <c r="F32061" i="2"/>
  <c r="C32061" i="2"/>
  <c r="F32060" i="2"/>
  <c r="C32060" i="2"/>
  <c r="F32059" i="2"/>
  <c r="C32059" i="2"/>
  <c r="F32058" i="2"/>
  <c r="C32058" i="2"/>
  <c r="F32057" i="2"/>
  <c r="C32057" i="2"/>
  <c r="F32056" i="2"/>
  <c r="C32056" i="2"/>
  <c r="F32055" i="2"/>
  <c r="C32055" i="2"/>
  <c r="F32054" i="2"/>
  <c r="C32054" i="2"/>
  <c r="F32053" i="2"/>
  <c r="C32053" i="2"/>
  <c r="F32052" i="2"/>
  <c r="C32052" i="2"/>
  <c r="F32051" i="2"/>
  <c r="C32051" i="2"/>
  <c r="F32050" i="2"/>
  <c r="C32050" i="2"/>
  <c r="F32049" i="2"/>
  <c r="C32049" i="2"/>
  <c r="F32048" i="2"/>
  <c r="C32048" i="2"/>
  <c r="F32047" i="2"/>
  <c r="C32047" i="2"/>
  <c r="F32046" i="2"/>
  <c r="C32046" i="2"/>
  <c r="F32045" i="2"/>
  <c r="C32045" i="2"/>
  <c r="F32044" i="2"/>
  <c r="C32044" i="2"/>
  <c r="F32043" i="2"/>
  <c r="C32043" i="2"/>
  <c r="F32042" i="2"/>
  <c r="C32042" i="2"/>
  <c r="F32041" i="2"/>
  <c r="C32041" i="2"/>
  <c r="F32040" i="2"/>
  <c r="C32040" i="2"/>
  <c r="F32039" i="2"/>
  <c r="C32039" i="2"/>
  <c r="F32038" i="2"/>
  <c r="C32038" i="2"/>
  <c r="F32037" i="2"/>
  <c r="C32037" i="2"/>
  <c r="F32036" i="2"/>
  <c r="C32036" i="2"/>
  <c r="F32035" i="2"/>
  <c r="C32035" i="2"/>
  <c r="F32034" i="2"/>
  <c r="C32034" i="2"/>
  <c r="F32033" i="2"/>
  <c r="C32033" i="2"/>
  <c r="F32032" i="2"/>
  <c r="C32032" i="2"/>
  <c r="F32031" i="2"/>
  <c r="C32031" i="2"/>
  <c r="F32030" i="2"/>
  <c r="C32030" i="2"/>
  <c r="F32029" i="2"/>
  <c r="C32029" i="2"/>
  <c r="F32028" i="2"/>
  <c r="C32028" i="2"/>
  <c r="F32027" i="2"/>
  <c r="C32027" i="2"/>
  <c r="F32026" i="2"/>
  <c r="C32026" i="2"/>
  <c r="F32025" i="2"/>
  <c r="C32025" i="2"/>
  <c r="F32024" i="2"/>
  <c r="C32024" i="2"/>
  <c r="F32023" i="2"/>
  <c r="C32023" i="2"/>
  <c r="F32022" i="2"/>
  <c r="C32022" i="2"/>
  <c r="F32021" i="2"/>
  <c r="C32021" i="2"/>
  <c r="F32020" i="2"/>
  <c r="C32020" i="2"/>
  <c r="F32019" i="2"/>
  <c r="C32019" i="2"/>
  <c r="F32018" i="2"/>
  <c r="C32018" i="2"/>
  <c r="F32017" i="2"/>
  <c r="C32017" i="2"/>
  <c r="F32016" i="2"/>
  <c r="C32016" i="2"/>
  <c r="F32015" i="2"/>
  <c r="C32015" i="2"/>
  <c r="F32014" i="2"/>
  <c r="C32014" i="2"/>
  <c r="F32013" i="2"/>
  <c r="C32013" i="2"/>
  <c r="F32012" i="2"/>
  <c r="C32012" i="2"/>
  <c r="F32011" i="2"/>
  <c r="C32011" i="2"/>
  <c r="F32010" i="2"/>
  <c r="C32010" i="2"/>
  <c r="F32009" i="2"/>
  <c r="C32009" i="2"/>
  <c r="F32008" i="2"/>
  <c r="C32008" i="2"/>
  <c r="F32007" i="2"/>
  <c r="C32007" i="2"/>
  <c r="F32006" i="2"/>
  <c r="C32006" i="2"/>
  <c r="F32005" i="2"/>
  <c r="C32005" i="2"/>
  <c r="F32004" i="2"/>
  <c r="C32004" i="2"/>
  <c r="F32003" i="2"/>
  <c r="C32003" i="2"/>
  <c r="F32002" i="2"/>
  <c r="C32002" i="2"/>
  <c r="F32001" i="2"/>
  <c r="C32001" i="2"/>
  <c r="F32000" i="2"/>
  <c r="C32000" i="2"/>
  <c r="F31999" i="2"/>
  <c r="C31999" i="2"/>
  <c r="F31998" i="2"/>
  <c r="C31998" i="2"/>
  <c r="F31997" i="2"/>
  <c r="C31997" i="2"/>
  <c r="F31996" i="2"/>
  <c r="C31996" i="2"/>
  <c r="F31995" i="2"/>
  <c r="C31995" i="2"/>
  <c r="F31994" i="2"/>
  <c r="C31994" i="2"/>
  <c r="F31993" i="2"/>
  <c r="C31993" i="2"/>
  <c r="F31992" i="2"/>
  <c r="C31992" i="2"/>
  <c r="F31991" i="2"/>
  <c r="C31991" i="2"/>
  <c r="F31990" i="2"/>
  <c r="C31990" i="2"/>
  <c r="F31989" i="2"/>
  <c r="C31989" i="2"/>
  <c r="F31988" i="2"/>
  <c r="C31988" i="2"/>
  <c r="F31987" i="2"/>
  <c r="C31987" i="2"/>
  <c r="F31986" i="2"/>
  <c r="C31986" i="2"/>
  <c r="F31985" i="2"/>
  <c r="C31985" i="2"/>
  <c r="F31984" i="2"/>
  <c r="C31984" i="2"/>
  <c r="F31983" i="2"/>
  <c r="C31983" i="2"/>
  <c r="F31982" i="2"/>
  <c r="C31982" i="2"/>
  <c r="F31981" i="2"/>
  <c r="C31981" i="2"/>
  <c r="F31980" i="2"/>
  <c r="C31980" i="2"/>
  <c r="F31979" i="2"/>
  <c r="C31979" i="2"/>
  <c r="F31978" i="2"/>
  <c r="C31978" i="2"/>
  <c r="F31977" i="2"/>
  <c r="C31977" i="2"/>
  <c r="F31976" i="2"/>
  <c r="C31976" i="2"/>
  <c r="F31975" i="2"/>
  <c r="C31975" i="2"/>
  <c r="F31974" i="2"/>
  <c r="C31974" i="2"/>
  <c r="F31973" i="2"/>
  <c r="C31973" i="2"/>
  <c r="F31972" i="2"/>
  <c r="C31972" i="2"/>
  <c r="F31971" i="2"/>
  <c r="C31971" i="2"/>
  <c r="F31970" i="2"/>
  <c r="C31970" i="2"/>
  <c r="F31969" i="2"/>
  <c r="C31969" i="2"/>
  <c r="F31968" i="2"/>
  <c r="C31968" i="2"/>
  <c r="F31967" i="2"/>
  <c r="C31967" i="2"/>
  <c r="F31966" i="2"/>
  <c r="C31966" i="2"/>
  <c r="F31965" i="2"/>
  <c r="C31965" i="2"/>
  <c r="F31964" i="2"/>
  <c r="C31964" i="2"/>
  <c r="F31963" i="2"/>
  <c r="C31963" i="2"/>
  <c r="F31962" i="2"/>
  <c r="C31962" i="2"/>
  <c r="F31961" i="2"/>
  <c r="C31961" i="2"/>
  <c r="F31960" i="2"/>
  <c r="C31960" i="2"/>
  <c r="F31959" i="2"/>
  <c r="C31959" i="2"/>
  <c r="F31958" i="2"/>
  <c r="C31958" i="2"/>
  <c r="F31957" i="2"/>
  <c r="C31957" i="2"/>
  <c r="F31956" i="2"/>
  <c r="C31956" i="2"/>
  <c r="F31955" i="2"/>
  <c r="C31955" i="2"/>
  <c r="F31954" i="2"/>
  <c r="C31954" i="2"/>
  <c r="F31953" i="2"/>
  <c r="C31953" i="2"/>
  <c r="F31952" i="2"/>
  <c r="C31952" i="2"/>
  <c r="F31951" i="2"/>
  <c r="C31951" i="2"/>
  <c r="F31950" i="2"/>
  <c r="C31950" i="2"/>
  <c r="F31949" i="2"/>
  <c r="C31949" i="2"/>
  <c r="F31948" i="2"/>
  <c r="C31948" i="2"/>
  <c r="F31947" i="2"/>
  <c r="C31947" i="2"/>
  <c r="F31946" i="2"/>
  <c r="C31946" i="2"/>
  <c r="F31945" i="2"/>
  <c r="C31945" i="2"/>
  <c r="F31944" i="2"/>
  <c r="C31944" i="2"/>
  <c r="F31943" i="2"/>
  <c r="C31943" i="2"/>
  <c r="F31942" i="2"/>
  <c r="C31942" i="2"/>
  <c r="F31941" i="2"/>
  <c r="C31941" i="2"/>
  <c r="F31940" i="2"/>
  <c r="C31940" i="2"/>
  <c r="F31939" i="2"/>
  <c r="C31939" i="2"/>
  <c r="F31938" i="2"/>
  <c r="C31938" i="2"/>
  <c r="F31937" i="2"/>
  <c r="C31937" i="2"/>
  <c r="F31936" i="2"/>
  <c r="C31936" i="2"/>
  <c r="F31935" i="2"/>
  <c r="C31935" i="2"/>
  <c r="F31934" i="2"/>
  <c r="C31934" i="2"/>
  <c r="F31933" i="2"/>
  <c r="C31933" i="2"/>
  <c r="F31932" i="2"/>
  <c r="C31932" i="2"/>
  <c r="F31931" i="2"/>
  <c r="C31931" i="2"/>
  <c r="F31930" i="2"/>
  <c r="C31930" i="2"/>
  <c r="F31929" i="2"/>
  <c r="C31929" i="2"/>
  <c r="F31928" i="2"/>
  <c r="C31928" i="2"/>
  <c r="F31927" i="2"/>
  <c r="C31927" i="2"/>
  <c r="F31926" i="2"/>
  <c r="C31926" i="2"/>
  <c r="F31925" i="2"/>
  <c r="C31925" i="2"/>
  <c r="F31924" i="2"/>
  <c r="C31924" i="2"/>
  <c r="F31923" i="2"/>
  <c r="C31923" i="2"/>
  <c r="F31922" i="2"/>
  <c r="C31922" i="2"/>
  <c r="F31921" i="2"/>
  <c r="C31921" i="2"/>
  <c r="F31920" i="2"/>
  <c r="C31920" i="2"/>
  <c r="F31919" i="2"/>
  <c r="C31919" i="2"/>
  <c r="F31918" i="2"/>
  <c r="C31918" i="2"/>
  <c r="F31917" i="2"/>
  <c r="C31917" i="2"/>
  <c r="F31916" i="2"/>
  <c r="C31916" i="2"/>
  <c r="F31915" i="2"/>
  <c r="C31915" i="2"/>
  <c r="F31914" i="2"/>
  <c r="C31914" i="2"/>
  <c r="F31913" i="2"/>
  <c r="C31913" i="2"/>
  <c r="F31912" i="2"/>
  <c r="C31912" i="2"/>
  <c r="F31911" i="2"/>
  <c r="C31911" i="2"/>
  <c r="F31910" i="2"/>
  <c r="C31910" i="2"/>
  <c r="F31909" i="2"/>
  <c r="C31909" i="2"/>
  <c r="F31908" i="2"/>
  <c r="C31908" i="2"/>
  <c r="F31907" i="2"/>
  <c r="C31907" i="2"/>
  <c r="F31906" i="2"/>
  <c r="C31906" i="2"/>
  <c r="F31905" i="2"/>
  <c r="C31905" i="2"/>
  <c r="F31904" i="2"/>
  <c r="C31904" i="2"/>
  <c r="F31903" i="2"/>
  <c r="C31903" i="2"/>
  <c r="F31902" i="2"/>
  <c r="C31902" i="2"/>
  <c r="F31901" i="2"/>
  <c r="C31901" i="2"/>
  <c r="F31900" i="2"/>
  <c r="C31900" i="2"/>
  <c r="F31899" i="2"/>
  <c r="C31899" i="2"/>
  <c r="F31898" i="2"/>
  <c r="C31898" i="2"/>
  <c r="F31897" i="2"/>
  <c r="C31897" i="2"/>
  <c r="F31896" i="2"/>
  <c r="C31896" i="2"/>
  <c r="F31895" i="2"/>
  <c r="C31895" i="2"/>
  <c r="F31894" i="2"/>
  <c r="C31894" i="2"/>
  <c r="F31893" i="2"/>
  <c r="C31893" i="2"/>
  <c r="F31892" i="2"/>
  <c r="C31892" i="2"/>
  <c r="F31891" i="2"/>
  <c r="C31891" i="2"/>
  <c r="F31890" i="2"/>
  <c r="C31890" i="2"/>
  <c r="F31889" i="2"/>
  <c r="C31889" i="2"/>
  <c r="F31888" i="2"/>
  <c r="C31888" i="2"/>
  <c r="F31887" i="2"/>
  <c r="C31887" i="2"/>
  <c r="F31886" i="2"/>
  <c r="C31886" i="2"/>
  <c r="F31885" i="2"/>
  <c r="C31885" i="2"/>
  <c r="F31884" i="2"/>
  <c r="C31884" i="2"/>
  <c r="F31883" i="2"/>
  <c r="C31883" i="2"/>
  <c r="F31882" i="2"/>
  <c r="C31882" i="2"/>
  <c r="F31881" i="2"/>
  <c r="C31881" i="2"/>
  <c r="F31880" i="2"/>
  <c r="C31880" i="2"/>
  <c r="F31879" i="2"/>
  <c r="C31879" i="2"/>
  <c r="F31878" i="2"/>
  <c r="C31878" i="2"/>
  <c r="F31877" i="2"/>
  <c r="C31877" i="2"/>
  <c r="F31876" i="2"/>
  <c r="C31876" i="2"/>
  <c r="F31875" i="2"/>
  <c r="C31875" i="2"/>
  <c r="F31874" i="2"/>
  <c r="C31874" i="2"/>
  <c r="F31873" i="2"/>
  <c r="C31873" i="2"/>
  <c r="F31872" i="2"/>
  <c r="C31872" i="2"/>
  <c r="F31871" i="2"/>
  <c r="C31871" i="2"/>
  <c r="F31870" i="2"/>
  <c r="C31870" i="2"/>
  <c r="F31869" i="2"/>
  <c r="C31869" i="2"/>
  <c r="F31868" i="2"/>
  <c r="C31868" i="2"/>
  <c r="F31867" i="2"/>
  <c r="C31867" i="2"/>
  <c r="F31866" i="2"/>
  <c r="C31866" i="2"/>
  <c r="F31865" i="2"/>
  <c r="C31865" i="2"/>
  <c r="F31864" i="2"/>
  <c r="C31864" i="2"/>
  <c r="F31863" i="2"/>
  <c r="C31863" i="2"/>
  <c r="F31862" i="2"/>
  <c r="C31862" i="2"/>
  <c r="F31861" i="2"/>
  <c r="C31861" i="2"/>
  <c r="F31860" i="2"/>
  <c r="C31860" i="2"/>
  <c r="F31859" i="2"/>
  <c r="C31859" i="2"/>
  <c r="F31858" i="2"/>
  <c r="C31858" i="2"/>
  <c r="F31857" i="2"/>
  <c r="C31857" i="2"/>
  <c r="F31856" i="2"/>
  <c r="C31856" i="2"/>
  <c r="F31855" i="2"/>
  <c r="C31855" i="2"/>
  <c r="F31854" i="2"/>
  <c r="C31854" i="2"/>
  <c r="F31853" i="2"/>
  <c r="C31853" i="2"/>
  <c r="F31852" i="2"/>
  <c r="C31852" i="2"/>
  <c r="F31851" i="2"/>
  <c r="C31851" i="2"/>
  <c r="F31850" i="2"/>
  <c r="C31850" i="2"/>
  <c r="F31849" i="2"/>
  <c r="C31849" i="2"/>
  <c r="F31848" i="2"/>
  <c r="C31848" i="2"/>
  <c r="F31847" i="2"/>
  <c r="C31847" i="2"/>
  <c r="F31846" i="2"/>
  <c r="C31846" i="2"/>
  <c r="F31845" i="2"/>
  <c r="C31845" i="2"/>
  <c r="F31844" i="2"/>
  <c r="C31844" i="2"/>
  <c r="F31843" i="2"/>
  <c r="C31843" i="2"/>
  <c r="F31842" i="2"/>
  <c r="C31842" i="2"/>
  <c r="F31841" i="2"/>
  <c r="C31841" i="2"/>
  <c r="F31840" i="2"/>
  <c r="C31840" i="2"/>
  <c r="F31839" i="2"/>
  <c r="C31839" i="2"/>
  <c r="F31838" i="2"/>
  <c r="C31838" i="2"/>
  <c r="F31837" i="2"/>
  <c r="C31837" i="2"/>
  <c r="F31836" i="2"/>
  <c r="C31836" i="2"/>
  <c r="F31835" i="2"/>
  <c r="C31835" i="2"/>
  <c r="F31834" i="2"/>
  <c r="C31834" i="2"/>
  <c r="F31833" i="2"/>
  <c r="C31833" i="2"/>
  <c r="F31832" i="2"/>
  <c r="C31832" i="2"/>
  <c r="F31831" i="2"/>
  <c r="C31831" i="2"/>
  <c r="F31830" i="2"/>
  <c r="C31830" i="2"/>
  <c r="F31829" i="2"/>
  <c r="C31829" i="2"/>
  <c r="F31828" i="2"/>
  <c r="C31828" i="2"/>
  <c r="F31827" i="2"/>
  <c r="C31827" i="2"/>
  <c r="F31826" i="2"/>
  <c r="C31826" i="2"/>
  <c r="F31825" i="2"/>
  <c r="C31825" i="2"/>
  <c r="F31824" i="2"/>
  <c r="C31824" i="2"/>
  <c r="F31823" i="2"/>
  <c r="C31823" i="2"/>
  <c r="F31822" i="2"/>
  <c r="C31822" i="2"/>
  <c r="F31821" i="2"/>
  <c r="C31821" i="2"/>
  <c r="F31820" i="2"/>
  <c r="C31820" i="2"/>
  <c r="F31819" i="2"/>
  <c r="C31819" i="2"/>
  <c r="F31818" i="2"/>
  <c r="C31818" i="2"/>
  <c r="F31817" i="2"/>
  <c r="C31817" i="2"/>
  <c r="F31816" i="2"/>
  <c r="C31816" i="2"/>
  <c r="F31815" i="2"/>
  <c r="C31815" i="2"/>
  <c r="F31814" i="2"/>
  <c r="C31814" i="2"/>
  <c r="F31813" i="2"/>
  <c r="C31813" i="2"/>
  <c r="F31812" i="2"/>
  <c r="C31812" i="2"/>
  <c r="F31811" i="2"/>
  <c r="C31811" i="2"/>
  <c r="F31810" i="2"/>
  <c r="C31810" i="2"/>
  <c r="F31809" i="2"/>
  <c r="C31809" i="2"/>
  <c r="F31808" i="2"/>
  <c r="C31808" i="2"/>
  <c r="F31807" i="2"/>
  <c r="C31807" i="2"/>
  <c r="F31806" i="2"/>
  <c r="C31806" i="2"/>
  <c r="F31805" i="2"/>
  <c r="C31805" i="2"/>
  <c r="F31804" i="2"/>
  <c r="C31804" i="2"/>
  <c r="F31803" i="2"/>
  <c r="C31803" i="2"/>
  <c r="F31802" i="2"/>
  <c r="C31802" i="2"/>
  <c r="F31801" i="2"/>
  <c r="C31801" i="2"/>
  <c r="F31800" i="2"/>
  <c r="C31800" i="2"/>
  <c r="F31799" i="2"/>
  <c r="C31799" i="2"/>
  <c r="F31798" i="2"/>
  <c r="C31798" i="2"/>
  <c r="F31797" i="2"/>
  <c r="C31797" i="2"/>
  <c r="F31796" i="2"/>
  <c r="C31796" i="2"/>
  <c r="F31795" i="2"/>
  <c r="C31795" i="2"/>
  <c r="F31794" i="2"/>
  <c r="C31794" i="2"/>
  <c r="F31793" i="2"/>
  <c r="C31793" i="2"/>
  <c r="F31792" i="2"/>
  <c r="C31792" i="2"/>
  <c r="F31791" i="2"/>
  <c r="C31791" i="2"/>
  <c r="F31790" i="2"/>
  <c r="C31790" i="2"/>
  <c r="F31789" i="2"/>
  <c r="C31789" i="2"/>
  <c r="F31788" i="2"/>
  <c r="C31788" i="2"/>
  <c r="F31787" i="2"/>
  <c r="C31787" i="2"/>
  <c r="F31786" i="2"/>
  <c r="C31786" i="2"/>
  <c r="F31785" i="2"/>
  <c r="C31785" i="2"/>
  <c r="F31784" i="2"/>
  <c r="C31784" i="2"/>
  <c r="F31783" i="2"/>
  <c r="C31783" i="2"/>
  <c r="F31782" i="2"/>
  <c r="C31782" i="2"/>
  <c r="F31781" i="2"/>
  <c r="C31781" i="2"/>
  <c r="F31780" i="2"/>
  <c r="C31780" i="2"/>
  <c r="F31779" i="2"/>
  <c r="C31779" i="2"/>
  <c r="F31778" i="2"/>
  <c r="C31778" i="2"/>
  <c r="F31777" i="2"/>
  <c r="C31777" i="2"/>
  <c r="F31776" i="2"/>
  <c r="C31776" i="2"/>
  <c r="F31775" i="2"/>
  <c r="C31775" i="2"/>
  <c r="F31774" i="2"/>
  <c r="C31774" i="2"/>
  <c r="F31773" i="2"/>
  <c r="C31773" i="2"/>
  <c r="F31772" i="2"/>
  <c r="C31772" i="2"/>
  <c r="F31771" i="2"/>
  <c r="C31771" i="2"/>
  <c r="F31770" i="2"/>
  <c r="C31770" i="2"/>
  <c r="F31769" i="2"/>
  <c r="C31769" i="2"/>
  <c r="F31768" i="2"/>
  <c r="C31768" i="2"/>
  <c r="F31767" i="2"/>
  <c r="C31767" i="2"/>
  <c r="F31766" i="2"/>
  <c r="C31766" i="2"/>
  <c r="F31765" i="2"/>
  <c r="C31765" i="2"/>
  <c r="F31764" i="2"/>
  <c r="C31764" i="2"/>
  <c r="F31763" i="2"/>
  <c r="C31763" i="2"/>
  <c r="F31762" i="2"/>
  <c r="C31762" i="2"/>
  <c r="F31761" i="2"/>
  <c r="C31761" i="2"/>
  <c r="F31760" i="2"/>
  <c r="C31760" i="2"/>
  <c r="F31759" i="2"/>
  <c r="C31759" i="2"/>
  <c r="F31758" i="2"/>
  <c r="C31758" i="2"/>
  <c r="F31757" i="2"/>
  <c r="C31757" i="2"/>
  <c r="F31756" i="2"/>
  <c r="C31756" i="2"/>
  <c r="F31755" i="2"/>
  <c r="C31755" i="2"/>
  <c r="F31754" i="2"/>
  <c r="C31754" i="2"/>
  <c r="F31753" i="2"/>
  <c r="C31753" i="2"/>
  <c r="F31752" i="2"/>
  <c r="C31752" i="2"/>
  <c r="F31751" i="2"/>
  <c r="C31751" i="2"/>
  <c r="F31750" i="2"/>
  <c r="C31750" i="2"/>
  <c r="F31749" i="2"/>
  <c r="C31749" i="2"/>
  <c r="F31748" i="2"/>
  <c r="C31748" i="2"/>
  <c r="F31747" i="2"/>
  <c r="C31747" i="2"/>
  <c r="F31746" i="2"/>
  <c r="C31746" i="2"/>
  <c r="F31745" i="2"/>
  <c r="C31745" i="2"/>
  <c r="F31744" i="2"/>
  <c r="C31744" i="2"/>
  <c r="F31743" i="2"/>
  <c r="C31743" i="2"/>
  <c r="F31742" i="2"/>
  <c r="C31742" i="2"/>
  <c r="F31741" i="2"/>
  <c r="C31741" i="2"/>
  <c r="F31740" i="2"/>
  <c r="C31740" i="2"/>
  <c r="F31739" i="2"/>
  <c r="C31739" i="2"/>
  <c r="F31738" i="2"/>
  <c r="C31738" i="2"/>
  <c r="F31737" i="2"/>
  <c r="C31737" i="2"/>
  <c r="F31736" i="2"/>
  <c r="C31736" i="2"/>
  <c r="F31735" i="2"/>
  <c r="C31735" i="2"/>
  <c r="F31734" i="2"/>
  <c r="C31734" i="2"/>
  <c r="F31733" i="2"/>
  <c r="C31733" i="2"/>
  <c r="F31732" i="2"/>
  <c r="C31732" i="2"/>
  <c r="F31731" i="2"/>
  <c r="C31731" i="2"/>
  <c r="F31730" i="2"/>
  <c r="C31730" i="2"/>
  <c r="F31729" i="2"/>
  <c r="C31729" i="2"/>
  <c r="F31728" i="2"/>
  <c r="C31728" i="2"/>
  <c r="F31727" i="2"/>
  <c r="C31727" i="2"/>
  <c r="F31726" i="2"/>
  <c r="C31726" i="2"/>
  <c r="F31725" i="2"/>
  <c r="C31725" i="2"/>
  <c r="F31724" i="2"/>
  <c r="C31724" i="2"/>
  <c r="F31723" i="2"/>
  <c r="C31723" i="2"/>
  <c r="F31722" i="2"/>
  <c r="C31722" i="2"/>
  <c r="F31721" i="2"/>
  <c r="C31721" i="2"/>
  <c r="F31720" i="2"/>
  <c r="C31720" i="2"/>
  <c r="F31719" i="2"/>
  <c r="C31719" i="2"/>
  <c r="F31718" i="2"/>
  <c r="C31718" i="2"/>
  <c r="F31717" i="2"/>
  <c r="C31717" i="2"/>
  <c r="F31716" i="2"/>
  <c r="C31716" i="2"/>
  <c r="F31715" i="2"/>
  <c r="C31715" i="2"/>
  <c r="F31714" i="2"/>
  <c r="C31714" i="2"/>
  <c r="F31713" i="2"/>
  <c r="C31713" i="2"/>
  <c r="F31712" i="2"/>
  <c r="C31712" i="2"/>
  <c r="F31711" i="2"/>
  <c r="C31711" i="2"/>
  <c r="F31710" i="2"/>
  <c r="C31710" i="2"/>
  <c r="F31709" i="2"/>
  <c r="C31709" i="2"/>
  <c r="F31708" i="2"/>
  <c r="C31708" i="2"/>
  <c r="F31707" i="2"/>
  <c r="C31707" i="2"/>
  <c r="F31706" i="2"/>
  <c r="C31706" i="2"/>
  <c r="F31705" i="2"/>
  <c r="C31705" i="2"/>
  <c r="F31704" i="2"/>
  <c r="C31704" i="2"/>
  <c r="F31703" i="2"/>
  <c r="C31703" i="2"/>
  <c r="F31702" i="2"/>
  <c r="C31702" i="2"/>
  <c r="F31701" i="2"/>
  <c r="C31701" i="2"/>
  <c r="F31700" i="2"/>
  <c r="C31700" i="2"/>
  <c r="F31699" i="2"/>
  <c r="C31699" i="2"/>
  <c r="F31698" i="2"/>
  <c r="C31698" i="2"/>
  <c r="F31697" i="2"/>
  <c r="C31697" i="2"/>
  <c r="F31696" i="2"/>
  <c r="C31696" i="2"/>
  <c r="F31695" i="2"/>
  <c r="C31695" i="2"/>
  <c r="F31694" i="2"/>
  <c r="C31694" i="2"/>
  <c r="F31693" i="2"/>
  <c r="C31693" i="2"/>
  <c r="F31692" i="2"/>
  <c r="C31692" i="2"/>
  <c r="F31691" i="2"/>
  <c r="C31691" i="2"/>
  <c r="F31690" i="2"/>
  <c r="C31690" i="2"/>
  <c r="F31689" i="2"/>
  <c r="C31689" i="2"/>
  <c r="F31688" i="2"/>
  <c r="C31688" i="2"/>
  <c r="F31687" i="2"/>
  <c r="C31687" i="2"/>
  <c r="F31686" i="2"/>
  <c r="C31686" i="2"/>
  <c r="F31685" i="2"/>
  <c r="C31685" i="2"/>
  <c r="F31684" i="2"/>
  <c r="C31684" i="2"/>
  <c r="F31683" i="2"/>
  <c r="C31683" i="2"/>
  <c r="F31682" i="2"/>
  <c r="C31682" i="2"/>
  <c r="F31681" i="2"/>
  <c r="C31681" i="2"/>
  <c r="F31680" i="2"/>
  <c r="C31680" i="2"/>
  <c r="F31679" i="2"/>
  <c r="C31679" i="2"/>
  <c r="F31678" i="2"/>
  <c r="C31678" i="2"/>
  <c r="F31677" i="2"/>
  <c r="C31677" i="2"/>
  <c r="F31676" i="2"/>
  <c r="C31676" i="2"/>
  <c r="F31675" i="2"/>
  <c r="C31675" i="2"/>
  <c r="F31674" i="2"/>
  <c r="C31674" i="2"/>
  <c r="F31673" i="2"/>
  <c r="C31673" i="2"/>
  <c r="F31672" i="2"/>
  <c r="C31672" i="2"/>
  <c r="F31671" i="2"/>
  <c r="C31671" i="2"/>
  <c r="F31670" i="2"/>
  <c r="C31670" i="2"/>
  <c r="F31669" i="2"/>
  <c r="C31669" i="2"/>
  <c r="F31668" i="2"/>
  <c r="C31668" i="2"/>
  <c r="F31667" i="2"/>
  <c r="C31667" i="2"/>
  <c r="F31666" i="2"/>
  <c r="C31666" i="2"/>
  <c r="F31665" i="2"/>
  <c r="C31665" i="2"/>
  <c r="F31664" i="2"/>
  <c r="C31664" i="2"/>
  <c r="F31663" i="2"/>
  <c r="C31663" i="2"/>
  <c r="F31662" i="2"/>
  <c r="C31662" i="2"/>
  <c r="F31661" i="2"/>
  <c r="C31661" i="2"/>
  <c r="F31660" i="2"/>
  <c r="C31660" i="2"/>
  <c r="F31659" i="2"/>
  <c r="C31659" i="2"/>
  <c r="F31658" i="2"/>
  <c r="C31658" i="2"/>
  <c r="F31657" i="2"/>
  <c r="C31657" i="2"/>
  <c r="F31656" i="2"/>
  <c r="C31656" i="2"/>
  <c r="F31655" i="2"/>
  <c r="C31655" i="2"/>
  <c r="F31654" i="2"/>
  <c r="C31654" i="2"/>
  <c r="F31653" i="2"/>
  <c r="C31653" i="2"/>
  <c r="F31652" i="2"/>
  <c r="C31652" i="2"/>
  <c r="F31651" i="2"/>
  <c r="C31651" i="2"/>
  <c r="F31650" i="2"/>
  <c r="C31650" i="2"/>
  <c r="F31649" i="2"/>
  <c r="C31649" i="2"/>
  <c r="F31648" i="2"/>
  <c r="C31648" i="2"/>
  <c r="F31647" i="2"/>
  <c r="C31647" i="2"/>
  <c r="F31646" i="2"/>
  <c r="C31646" i="2"/>
  <c r="F31645" i="2"/>
  <c r="C31645" i="2"/>
  <c r="F31644" i="2"/>
  <c r="C31644" i="2"/>
  <c r="F31643" i="2"/>
  <c r="C31643" i="2"/>
  <c r="F31642" i="2"/>
  <c r="C31642" i="2"/>
  <c r="F31641" i="2"/>
  <c r="C31641" i="2"/>
  <c r="F31640" i="2"/>
  <c r="C31640" i="2"/>
  <c r="F31639" i="2"/>
  <c r="C31639" i="2"/>
  <c r="F31638" i="2"/>
  <c r="C31638" i="2"/>
  <c r="F31637" i="2"/>
  <c r="C31637" i="2"/>
  <c r="F31636" i="2"/>
  <c r="C31636" i="2"/>
  <c r="F31635" i="2"/>
  <c r="C31635" i="2"/>
  <c r="F31634" i="2"/>
  <c r="C31634" i="2"/>
  <c r="F31633" i="2"/>
  <c r="C31633" i="2"/>
  <c r="F31632" i="2"/>
  <c r="C31632" i="2"/>
  <c r="F31631" i="2"/>
  <c r="C31631" i="2"/>
  <c r="F31630" i="2"/>
  <c r="C31630" i="2"/>
  <c r="F31629" i="2"/>
  <c r="C31629" i="2"/>
  <c r="F31628" i="2"/>
  <c r="C31628" i="2"/>
  <c r="F31627" i="2"/>
  <c r="C31627" i="2"/>
  <c r="F31626" i="2"/>
  <c r="C31626" i="2"/>
  <c r="F31625" i="2"/>
  <c r="C31625" i="2"/>
  <c r="F31624" i="2"/>
  <c r="C31624" i="2"/>
  <c r="F31623" i="2"/>
  <c r="C31623" i="2"/>
  <c r="F31622" i="2"/>
  <c r="C31622" i="2"/>
  <c r="F31621" i="2"/>
  <c r="C31621" i="2"/>
  <c r="F31620" i="2"/>
  <c r="C31620" i="2"/>
  <c r="F31619" i="2"/>
  <c r="C31619" i="2"/>
  <c r="F31618" i="2"/>
  <c r="C31618" i="2"/>
  <c r="F31617" i="2"/>
  <c r="C31617" i="2"/>
  <c r="F31616" i="2"/>
  <c r="C31616" i="2"/>
  <c r="F31615" i="2"/>
  <c r="C31615" i="2"/>
  <c r="F31614" i="2"/>
  <c r="C31614" i="2"/>
  <c r="F31613" i="2"/>
  <c r="C31613" i="2"/>
  <c r="F31612" i="2"/>
  <c r="C31612" i="2"/>
  <c r="F31611" i="2"/>
  <c r="C31611" i="2"/>
  <c r="F31610" i="2"/>
  <c r="C31610" i="2"/>
  <c r="F31609" i="2"/>
  <c r="C31609" i="2"/>
  <c r="F31608" i="2"/>
  <c r="C31608" i="2"/>
  <c r="F31607" i="2"/>
  <c r="C31607" i="2"/>
  <c r="F31606" i="2"/>
  <c r="C31606" i="2"/>
  <c r="F31605" i="2"/>
  <c r="C31605" i="2"/>
  <c r="F31604" i="2"/>
  <c r="C31604" i="2"/>
  <c r="F31603" i="2"/>
  <c r="C31603" i="2"/>
  <c r="F31602" i="2"/>
  <c r="C31602" i="2"/>
  <c r="F31601" i="2"/>
  <c r="C31601" i="2"/>
  <c r="F31600" i="2"/>
  <c r="C31600" i="2"/>
  <c r="F31599" i="2"/>
  <c r="C31599" i="2"/>
  <c r="F31598" i="2"/>
  <c r="C31598" i="2"/>
  <c r="F31597" i="2"/>
  <c r="C31597" i="2"/>
  <c r="F31596" i="2"/>
  <c r="C31596" i="2"/>
  <c r="F31595" i="2"/>
  <c r="C31595" i="2"/>
  <c r="F31594" i="2"/>
  <c r="C31594" i="2"/>
  <c r="F31593" i="2"/>
  <c r="C31593" i="2"/>
  <c r="F31592" i="2"/>
  <c r="C31592" i="2"/>
  <c r="F31591" i="2"/>
  <c r="C31591" i="2"/>
  <c r="F31590" i="2"/>
  <c r="C31590" i="2"/>
  <c r="F31589" i="2"/>
  <c r="C31589" i="2"/>
  <c r="F31588" i="2"/>
  <c r="C31588" i="2"/>
  <c r="F31587" i="2"/>
  <c r="C31587" i="2"/>
  <c r="F31586" i="2"/>
  <c r="C31586" i="2"/>
  <c r="F31585" i="2"/>
  <c r="C31585" i="2"/>
  <c r="F31584" i="2"/>
  <c r="C31584" i="2"/>
  <c r="F31583" i="2"/>
  <c r="C31583" i="2"/>
  <c r="F31582" i="2"/>
  <c r="C31582" i="2"/>
  <c r="F31581" i="2"/>
  <c r="C31581" i="2"/>
  <c r="F31580" i="2"/>
  <c r="C31580" i="2"/>
  <c r="F31579" i="2"/>
  <c r="C31579" i="2"/>
  <c r="F31578" i="2"/>
  <c r="C31578" i="2"/>
  <c r="F31577" i="2"/>
  <c r="C31577" i="2"/>
  <c r="F31576" i="2"/>
  <c r="C31576" i="2"/>
  <c r="F31575" i="2"/>
  <c r="C31575" i="2"/>
  <c r="F31574" i="2"/>
  <c r="C31574" i="2"/>
  <c r="F31573" i="2"/>
  <c r="C31573" i="2"/>
  <c r="F31572" i="2"/>
  <c r="C31572" i="2"/>
  <c r="F31571" i="2"/>
  <c r="C31571" i="2"/>
  <c r="F31570" i="2"/>
  <c r="C31570" i="2"/>
  <c r="F31569" i="2"/>
  <c r="C31569" i="2"/>
  <c r="F31568" i="2"/>
  <c r="C31568" i="2"/>
  <c r="F31567" i="2"/>
  <c r="C31567" i="2"/>
  <c r="F31566" i="2"/>
  <c r="C31566" i="2"/>
  <c r="F31565" i="2"/>
  <c r="C31565" i="2"/>
  <c r="F31564" i="2"/>
  <c r="C31564" i="2"/>
  <c r="F31563" i="2"/>
  <c r="C31563" i="2"/>
  <c r="F31562" i="2"/>
  <c r="C31562" i="2"/>
  <c r="F31561" i="2"/>
  <c r="C31561" i="2"/>
  <c r="F31560" i="2"/>
  <c r="C31560" i="2"/>
  <c r="F31559" i="2"/>
  <c r="C31559" i="2"/>
  <c r="F31558" i="2"/>
  <c r="C31558" i="2"/>
  <c r="F31557" i="2"/>
  <c r="C31557" i="2"/>
  <c r="F31556" i="2"/>
  <c r="C31556" i="2"/>
  <c r="F31555" i="2"/>
  <c r="C31555" i="2"/>
  <c r="F31554" i="2"/>
  <c r="C31554" i="2"/>
  <c r="F31553" i="2"/>
  <c r="C31553" i="2"/>
  <c r="F31552" i="2"/>
  <c r="C31552" i="2"/>
  <c r="F31551" i="2"/>
  <c r="C31551" i="2"/>
  <c r="F31550" i="2"/>
  <c r="C31550" i="2"/>
  <c r="F31549" i="2"/>
  <c r="C31549" i="2"/>
  <c r="F31548" i="2"/>
  <c r="C31548" i="2"/>
  <c r="F31547" i="2"/>
  <c r="C31547" i="2"/>
  <c r="F31546" i="2"/>
  <c r="C31546" i="2"/>
  <c r="F31545" i="2"/>
  <c r="C31545" i="2"/>
  <c r="F31544" i="2"/>
  <c r="C31544" i="2"/>
  <c r="F31543" i="2"/>
  <c r="C31543" i="2"/>
  <c r="F31542" i="2"/>
  <c r="C31542" i="2"/>
  <c r="F31541" i="2"/>
  <c r="C31541" i="2"/>
  <c r="F31540" i="2"/>
  <c r="C31540" i="2"/>
  <c r="F31539" i="2"/>
  <c r="C31539" i="2"/>
  <c r="F31538" i="2"/>
  <c r="C31538" i="2"/>
  <c r="F31537" i="2"/>
  <c r="C31537" i="2"/>
  <c r="F31536" i="2"/>
  <c r="C31536" i="2"/>
  <c r="F31535" i="2"/>
  <c r="C31535" i="2"/>
  <c r="F31534" i="2"/>
  <c r="C31534" i="2"/>
  <c r="F31533" i="2"/>
  <c r="C31533" i="2"/>
  <c r="F31532" i="2"/>
  <c r="C31532" i="2"/>
  <c r="F31531" i="2"/>
  <c r="C31531" i="2"/>
  <c r="F31530" i="2"/>
  <c r="C31530" i="2"/>
  <c r="F31529" i="2"/>
  <c r="C31529" i="2"/>
  <c r="F31528" i="2"/>
  <c r="C31528" i="2"/>
  <c r="F31527" i="2"/>
  <c r="C31527" i="2"/>
  <c r="F31526" i="2"/>
  <c r="C31526" i="2"/>
  <c r="F31525" i="2"/>
  <c r="C31525" i="2"/>
  <c r="F31524" i="2"/>
  <c r="C31524" i="2"/>
  <c r="F31523" i="2"/>
  <c r="C31523" i="2"/>
  <c r="F31522" i="2"/>
  <c r="C31522" i="2"/>
  <c r="F31521" i="2"/>
  <c r="C31521" i="2"/>
  <c r="F31520" i="2"/>
  <c r="C31520" i="2"/>
  <c r="F31519" i="2"/>
  <c r="C31519" i="2"/>
  <c r="F31518" i="2"/>
  <c r="C31518" i="2"/>
  <c r="F31517" i="2"/>
  <c r="C31517" i="2"/>
  <c r="F31516" i="2"/>
  <c r="C31516" i="2"/>
  <c r="F31515" i="2"/>
  <c r="C31515" i="2"/>
  <c r="F31514" i="2"/>
  <c r="C31514" i="2"/>
  <c r="F31513" i="2"/>
  <c r="C31513" i="2"/>
  <c r="F31512" i="2"/>
  <c r="C31512" i="2"/>
  <c r="F31511" i="2"/>
  <c r="C31511" i="2"/>
  <c r="F31510" i="2"/>
  <c r="C31510" i="2"/>
  <c r="F31509" i="2"/>
  <c r="C31509" i="2"/>
  <c r="F31508" i="2"/>
  <c r="C31508" i="2"/>
  <c r="F31507" i="2"/>
  <c r="C31507" i="2"/>
  <c r="F31506" i="2"/>
  <c r="C31506" i="2"/>
  <c r="F31505" i="2"/>
  <c r="C31505" i="2"/>
  <c r="F31504" i="2"/>
  <c r="C31504" i="2"/>
  <c r="F31503" i="2"/>
  <c r="C31503" i="2"/>
  <c r="F31502" i="2"/>
  <c r="C31502" i="2"/>
  <c r="F31501" i="2"/>
  <c r="C31501" i="2"/>
  <c r="F31500" i="2"/>
  <c r="C31500" i="2"/>
  <c r="F31499" i="2"/>
  <c r="C31499" i="2"/>
  <c r="F31498" i="2"/>
  <c r="C31498" i="2"/>
  <c r="F31497" i="2"/>
  <c r="C31497" i="2"/>
  <c r="F31496" i="2"/>
  <c r="C31496" i="2"/>
  <c r="F31495" i="2"/>
  <c r="C31495" i="2"/>
  <c r="F31494" i="2"/>
  <c r="C31494" i="2"/>
  <c r="F31493" i="2"/>
  <c r="C31493" i="2"/>
  <c r="F31492" i="2"/>
  <c r="C31492" i="2"/>
  <c r="F31491" i="2"/>
  <c r="C31491" i="2"/>
  <c r="F31490" i="2"/>
  <c r="C31490" i="2"/>
  <c r="F31489" i="2"/>
  <c r="C31489" i="2"/>
  <c r="F31488" i="2"/>
  <c r="C31488" i="2"/>
  <c r="F31487" i="2"/>
  <c r="C31487" i="2"/>
  <c r="F31486" i="2"/>
  <c r="C31486" i="2"/>
  <c r="F31485" i="2"/>
  <c r="C31485" i="2"/>
  <c r="F31484" i="2"/>
  <c r="C31484" i="2"/>
  <c r="F31483" i="2"/>
  <c r="C31483" i="2"/>
  <c r="F31482" i="2"/>
  <c r="C31482" i="2"/>
  <c r="F31481" i="2"/>
  <c r="C31481" i="2"/>
  <c r="F31480" i="2"/>
  <c r="C31480" i="2"/>
  <c r="F31479" i="2"/>
  <c r="C31479" i="2"/>
  <c r="F31478" i="2"/>
  <c r="C31478" i="2"/>
  <c r="F31477" i="2"/>
  <c r="C31477" i="2"/>
  <c r="F31476" i="2"/>
  <c r="C31476" i="2"/>
  <c r="F31475" i="2"/>
  <c r="C31475" i="2"/>
  <c r="F31474" i="2"/>
  <c r="C31474" i="2"/>
  <c r="F31473" i="2"/>
  <c r="C31473" i="2"/>
  <c r="F31472" i="2"/>
  <c r="C31472" i="2"/>
  <c r="F31471" i="2"/>
  <c r="C31471" i="2"/>
  <c r="F31470" i="2"/>
  <c r="C31470" i="2"/>
  <c r="F31469" i="2"/>
  <c r="C31469" i="2"/>
  <c r="F31468" i="2"/>
  <c r="C31468" i="2"/>
  <c r="F31467" i="2"/>
  <c r="C31467" i="2"/>
  <c r="F31466" i="2"/>
  <c r="C31466" i="2"/>
  <c r="F31465" i="2"/>
  <c r="C31465" i="2"/>
  <c r="F31464" i="2"/>
  <c r="C31464" i="2"/>
  <c r="F31463" i="2"/>
  <c r="C31463" i="2"/>
  <c r="F31462" i="2"/>
  <c r="C31462" i="2"/>
  <c r="F31461" i="2"/>
  <c r="C31461" i="2"/>
  <c r="F31460" i="2"/>
  <c r="C31460" i="2"/>
  <c r="F31459" i="2"/>
  <c r="C31459" i="2"/>
  <c r="F31458" i="2"/>
  <c r="C31458" i="2"/>
  <c r="F31457" i="2"/>
  <c r="C31457" i="2"/>
  <c r="F31456" i="2"/>
  <c r="C31456" i="2"/>
  <c r="F31455" i="2"/>
  <c r="C31455" i="2"/>
  <c r="F31454" i="2"/>
  <c r="C31454" i="2"/>
  <c r="F31453" i="2"/>
  <c r="C31453" i="2"/>
  <c r="F31452" i="2"/>
  <c r="C31452" i="2"/>
  <c r="F31451" i="2"/>
  <c r="C31451" i="2"/>
  <c r="F31450" i="2"/>
  <c r="C31450" i="2"/>
  <c r="F31449" i="2"/>
  <c r="C31449" i="2"/>
  <c r="F31448" i="2"/>
  <c r="C31448" i="2"/>
  <c r="F31447" i="2"/>
  <c r="C31447" i="2"/>
  <c r="F31446" i="2"/>
  <c r="C31446" i="2"/>
  <c r="F31445" i="2"/>
  <c r="C31445" i="2"/>
  <c r="F31444" i="2"/>
  <c r="C31444" i="2"/>
  <c r="F31443" i="2"/>
  <c r="C31443" i="2"/>
  <c r="F31442" i="2"/>
  <c r="C31442" i="2"/>
  <c r="F31441" i="2"/>
  <c r="C31441" i="2"/>
  <c r="F31440" i="2"/>
  <c r="C31440" i="2"/>
  <c r="F31439" i="2"/>
  <c r="C31439" i="2"/>
  <c r="F31438" i="2"/>
  <c r="C31438" i="2"/>
  <c r="F31437" i="2"/>
  <c r="C31437" i="2"/>
  <c r="F31436" i="2"/>
  <c r="C31436" i="2"/>
  <c r="F31435" i="2"/>
  <c r="C31435" i="2"/>
  <c r="F31434" i="2"/>
  <c r="C31434" i="2"/>
  <c r="F31433" i="2"/>
  <c r="C31433" i="2"/>
  <c r="F31432" i="2"/>
  <c r="C31432" i="2"/>
  <c r="F31431" i="2"/>
  <c r="C31431" i="2"/>
  <c r="F31430" i="2"/>
  <c r="C31430" i="2"/>
  <c r="F31429" i="2"/>
  <c r="C31429" i="2"/>
  <c r="F31428" i="2"/>
  <c r="C31428" i="2"/>
  <c r="F31427" i="2"/>
  <c r="C31427" i="2"/>
  <c r="F31426" i="2"/>
  <c r="C31426" i="2"/>
  <c r="F31425" i="2"/>
  <c r="C31425" i="2"/>
  <c r="F31424" i="2"/>
  <c r="C31424" i="2"/>
  <c r="F31423" i="2"/>
  <c r="C31423" i="2"/>
  <c r="F31422" i="2"/>
  <c r="C31422" i="2"/>
  <c r="F31421" i="2"/>
  <c r="C31421" i="2"/>
  <c r="F31420" i="2"/>
  <c r="C31420" i="2"/>
  <c r="F31419" i="2"/>
  <c r="C31419" i="2"/>
  <c r="F31418" i="2"/>
  <c r="C31418" i="2"/>
  <c r="F31417" i="2"/>
  <c r="C31417" i="2"/>
  <c r="F31416" i="2"/>
  <c r="C31416" i="2"/>
  <c r="F31415" i="2"/>
  <c r="C31415" i="2"/>
  <c r="F31414" i="2"/>
  <c r="C31414" i="2"/>
  <c r="F31413" i="2"/>
  <c r="C31413" i="2"/>
  <c r="F31412" i="2"/>
  <c r="C31412" i="2"/>
  <c r="F31411" i="2"/>
  <c r="C31411" i="2"/>
  <c r="F31410" i="2"/>
  <c r="C31410" i="2"/>
  <c r="F31409" i="2"/>
  <c r="C31409" i="2"/>
  <c r="F31408" i="2"/>
  <c r="C31408" i="2"/>
  <c r="F31407" i="2"/>
  <c r="C31407" i="2"/>
  <c r="F31406" i="2"/>
  <c r="C31406" i="2"/>
  <c r="F31405" i="2"/>
  <c r="C31405" i="2"/>
  <c r="F31404" i="2"/>
  <c r="C31404" i="2"/>
  <c r="F31403" i="2"/>
  <c r="C31403" i="2"/>
  <c r="F31402" i="2"/>
  <c r="C31402" i="2"/>
  <c r="F31401" i="2"/>
  <c r="C31401" i="2"/>
  <c r="F31400" i="2"/>
  <c r="C31400" i="2"/>
  <c r="F31399" i="2"/>
  <c r="C31399" i="2"/>
  <c r="F31398" i="2"/>
  <c r="C31398" i="2"/>
  <c r="F31397" i="2"/>
  <c r="C31397" i="2"/>
  <c r="F31396" i="2"/>
  <c r="C31396" i="2"/>
  <c r="F31395" i="2"/>
  <c r="C31395" i="2"/>
  <c r="F31394" i="2"/>
  <c r="C31394" i="2"/>
  <c r="F31393" i="2"/>
  <c r="C31393" i="2"/>
  <c r="F31392" i="2"/>
  <c r="C31392" i="2"/>
  <c r="F31391" i="2"/>
  <c r="C31391" i="2"/>
  <c r="F31390" i="2"/>
  <c r="C31390" i="2"/>
  <c r="F31389" i="2"/>
  <c r="C31389" i="2"/>
  <c r="F31388" i="2"/>
  <c r="C31388" i="2"/>
  <c r="F31387" i="2"/>
  <c r="C31387" i="2"/>
  <c r="F31386" i="2"/>
  <c r="C31386" i="2"/>
  <c r="F31385" i="2"/>
  <c r="C31385" i="2"/>
  <c r="F31384" i="2"/>
  <c r="C31384" i="2"/>
  <c r="F31383" i="2"/>
  <c r="C31383" i="2"/>
  <c r="F31382" i="2"/>
  <c r="C31382" i="2"/>
  <c r="F31381" i="2"/>
  <c r="C31381" i="2"/>
  <c r="F31380" i="2"/>
  <c r="C31380" i="2"/>
  <c r="F31379" i="2"/>
  <c r="C31379" i="2"/>
  <c r="F31378" i="2"/>
  <c r="C31378" i="2"/>
  <c r="F31377" i="2"/>
  <c r="C31377" i="2"/>
  <c r="F31376" i="2"/>
  <c r="C31376" i="2"/>
  <c r="F31375" i="2"/>
  <c r="C31375" i="2"/>
  <c r="F31374" i="2"/>
  <c r="C31374" i="2"/>
  <c r="F31373" i="2"/>
  <c r="C31373" i="2"/>
  <c r="F31372" i="2"/>
  <c r="C31372" i="2"/>
  <c r="F31371" i="2"/>
  <c r="C31371" i="2"/>
  <c r="F31370" i="2"/>
  <c r="C31370" i="2"/>
  <c r="F31369" i="2"/>
  <c r="C31369" i="2"/>
  <c r="F31368" i="2"/>
  <c r="C31368" i="2"/>
  <c r="F31367" i="2"/>
  <c r="C31367" i="2"/>
  <c r="F31366" i="2"/>
  <c r="C31366" i="2"/>
  <c r="F31365" i="2"/>
  <c r="C31365" i="2"/>
  <c r="F31364" i="2"/>
  <c r="C31364" i="2"/>
  <c r="F31363" i="2"/>
  <c r="C31363" i="2"/>
  <c r="F31362" i="2"/>
  <c r="C31362" i="2"/>
  <c r="F31361" i="2"/>
  <c r="C31361" i="2"/>
  <c r="F31360" i="2"/>
  <c r="C31360" i="2"/>
  <c r="F31359" i="2"/>
  <c r="C31359" i="2"/>
  <c r="F31358" i="2"/>
  <c r="C31358" i="2"/>
  <c r="F31357" i="2"/>
  <c r="C31357" i="2"/>
  <c r="F31356" i="2"/>
  <c r="C31356" i="2"/>
  <c r="F31355" i="2"/>
  <c r="C31355" i="2"/>
  <c r="F31354" i="2"/>
  <c r="C31354" i="2"/>
  <c r="F31353" i="2"/>
  <c r="C31353" i="2"/>
  <c r="F31352" i="2"/>
  <c r="C31352" i="2"/>
  <c r="F31351" i="2"/>
  <c r="C31351" i="2"/>
  <c r="F31350" i="2"/>
  <c r="C31350" i="2"/>
  <c r="F31349" i="2"/>
  <c r="C31349" i="2"/>
  <c r="F31348" i="2"/>
  <c r="C31348" i="2"/>
  <c r="F31347" i="2"/>
  <c r="C31347" i="2"/>
  <c r="F31346" i="2"/>
  <c r="C31346" i="2"/>
  <c r="F31345" i="2"/>
  <c r="C31345" i="2"/>
  <c r="F31344" i="2"/>
  <c r="C31344" i="2"/>
  <c r="F31343" i="2"/>
  <c r="C31343" i="2"/>
  <c r="F31342" i="2"/>
  <c r="C31342" i="2"/>
  <c r="F31341" i="2"/>
  <c r="C31341" i="2"/>
  <c r="F31340" i="2"/>
  <c r="C31340" i="2"/>
  <c r="F31339" i="2"/>
  <c r="C31339" i="2"/>
  <c r="F31338" i="2"/>
  <c r="C31338" i="2"/>
  <c r="F31337" i="2"/>
  <c r="C31337" i="2"/>
  <c r="F31336" i="2"/>
  <c r="C31336" i="2"/>
  <c r="F31335" i="2"/>
  <c r="C31335" i="2"/>
  <c r="F31334" i="2"/>
  <c r="C31334" i="2"/>
  <c r="F31333" i="2"/>
  <c r="C31333" i="2"/>
  <c r="F31332" i="2"/>
  <c r="C31332" i="2"/>
  <c r="F31331" i="2"/>
  <c r="C31331" i="2"/>
  <c r="F31330" i="2"/>
  <c r="C31330" i="2"/>
  <c r="F31329" i="2"/>
  <c r="C31329" i="2"/>
  <c r="F31328" i="2"/>
  <c r="C31328" i="2"/>
  <c r="F31327" i="2"/>
  <c r="C31327" i="2"/>
  <c r="F31326" i="2"/>
  <c r="C31326" i="2"/>
  <c r="F31325" i="2"/>
  <c r="C31325" i="2"/>
  <c r="F31324" i="2"/>
  <c r="C31324" i="2"/>
  <c r="F31323" i="2"/>
  <c r="C31323" i="2"/>
  <c r="F31322" i="2"/>
  <c r="C31322" i="2"/>
  <c r="F31321" i="2"/>
  <c r="C31321" i="2"/>
  <c r="F31320" i="2"/>
  <c r="C31320" i="2"/>
  <c r="F31319" i="2"/>
  <c r="C31319" i="2"/>
  <c r="F31318" i="2"/>
  <c r="C31318" i="2"/>
  <c r="F31317" i="2"/>
  <c r="C31317" i="2"/>
  <c r="F31316" i="2"/>
  <c r="C31316" i="2"/>
  <c r="F31315" i="2"/>
  <c r="C31315" i="2"/>
  <c r="F31314" i="2"/>
  <c r="C31314" i="2"/>
  <c r="F31313" i="2"/>
  <c r="C31313" i="2"/>
  <c r="F31312" i="2"/>
  <c r="C31312" i="2"/>
  <c r="F31311" i="2"/>
  <c r="C31311" i="2"/>
  <c r="F31310" i="2"/>
  <c r="C31310" i="2"/>
  <c r="F31309" i="2"/>
  <c r="C31309" i="2"/>
  <c r="F31308" i="2"/>
  <c r="C31308" i="2"/>
  <c r="F31307" i="2"/>
  <c r="C31307" i="2"/>
  <c r="F31306" i="2"/>
  <c r="C31306" i="2"/>
  <c r="F31305" i="2"/>
  <c r="C31305" i="2"/>
  <c r="F31304" i="2"/>
  <c r="C31304" i="2"/>
  <c r="F31303" i="2"/>
  <c r="C31303" i="2"/>
  <c r="F31302" i="2"/>
  <c r="C31302" i="2"/>
  <c r="F31301" i="2"/>
  <c r="C31301" i="2"/>
  <c r="F31300" i="2"/>
  <c r="C31300" i="2"/>
  <c r="F31299" i="2"/>
  <c r="C31299" i="2"/>
  <c r="F31298" i="2"/>
  <c r="C31298" i="2"/>
  <c r="F31297" i="2"/>
  <c r="C31297" i="2"/>
  <c r="F31296" i="2"/>
  <c r="C31296" i="2"/>
  <c r="F31295" i="2"/>
  <c r="C31295" i="2"/>
  <c r="F31294" i="2"/>
  <c r="C31294" i="2"/>
  <c r="F31293" i="2"/>
  <c r="C31293" i="2"/>
  <c r="F31292" i="2"/>
  <c r="C31292" i="2"/>
  <c r="F31291" i="2"/>
  <c r="C31291" i="2"/>
  <c r="F31290" i="2"/>
  <c r="C31290" i="2"/>
  <c r="F31289" i="2"/>
  <c r="C31289" i="2"/>
  <c r="F31288" i="2"/>
  <c r="C31288" i="2"/>
  <c r="F31287" i="2"/>
  <c r="C31287" i="2"/>
  <c r="F31286" i="2"/>
  <c r="C31286" i="2"/>
  <c r="F31285" i="2"/>
  <c r="C31285" i="2"/>
  <c r="F31284" i="2"/>
  <c r="C31284" i="2"/>
  <c r="F31283" i="2"/>
  <c r="C31283" i="2"/>
  <c r="F31282" i="2"/>
  <c r="C31282" i="2"/>
  <c r="F31281" i="2"/>
  <c r="C31281" i="2"/>
  <c r="F31280" i="2"/>
  <c r="C31280" i="2"/>
  <c r="F31279" i="2"/>
  <c r="C31279" i="2"/>
  <c r="F31278" i="2"/>
  <c r="C31278" i="2"/>
  <c r="F31277" i="2"/>
  <c r="C31277" i="2"/>
  <c r="F31276" i="2"/>
  <c r="C31276" i="2"/>
  <c r="F31275" i="2"/>
  <c r="C31275" i="2"/>
  <c r="F31274" i="2"/>
  <c r="C31274" i="2"/>
  <c r="F31273" i="2"/>
  <c r="C31273" i="2"/>
  <c r="F31272" i="2"/>
  <c r="C31272" i="2"/>
  <c r="F31271" i="2"/>
  <c r="C31271" i="2"/>
  <c r="F31270" i="2"/>
  <c r="C31270" i="2"/>
  <c r="F31269" i="2"/>
  <c r="C31269" i="2"/>
  <c r="F31268" i="2"/>
  <c r="C31268" i="2"/>
  <c r="F31267" i="2"/>
  <c r="C31267" i="2"/>
  <c r="F31266" i="2"/>
  <c r="C31266" i="2"/>
  <c r="F31265" i="2"/>
  <c r="C31265" i="2"/>
  <c r="F31264" i="2"/>
  <c r="C31264" i="2"/>
  <c r="F31263" i="2"/>
  <c r="C31263" i="2"/>
  <c r="F31262" i="2"/>
  <c r="C31262" i="2"/>
  <c r="F31261" i="2"/>
  <c r="C31261" i="2"/>
  <c r="F31260" i="2"/>
  <c r="C31260" i="2"/>
  <c r="F31259" i="2"/>
  <c r="C31259" i="2"/>
  <c r="F31258" i="2"/>
  <c r="C31258" i="2"/>
  <c r="F31257" i="2"/>
  <c r="C31257" i="2"/>
  <c r="F31256" i="2"/>
  <c r="C31256" i="2"/>
  <c r="F31255" i="2"/>
  <c r="C31255" i="2"/>
  <c r="F31254" i="2"/>
  <c r="C31254" i="2"/>
  <c r="F31253" i="2"/>
  <c r="C31253" i="2"/>
  <c r="F31252" i="2"/>
  <c r="C31252" i="2"/>
  <c r="F31251" i="2"/>
  <c r="C31251" i="2"/>
  <c r="F31250" i="2"/>
  <c r="C31250" i="2"/>
  <c r="F31249" i="2"/>
  <c r="C31249" i="2"/>
  <c r="F31248" i="2"/>
  <c r="C31248" i="2"/>
  <c r="F31247" i="2"/>
  <c r="C31247" i="2"/>
  <c r="F31246" i="2"/>
  <c r="C31246" i="2"/>
  <c r="F31245" i="2"/>
  <c r="C31245" i="2"/>
  <c r="F31244" i="2"/>
  <c r="C31244" i="2"/>
  <c r="F31243" i="2"/>
  <c r="C31243" i="2"/>
  <c r="F31242" i="2"/>
  <c r="C31242" i="2"/>
  <c r="F31241" i="2"/>
  <c r="C31241" i="2"/>
  <c r="F31240" i="2"/>
  <c r="C31240" i="2"/>
  <c r="F31239" i="2"/>
  <c r="C31239" i="2"/>
  <c r="F31238" i="2"/>
  <c r="C31238" i="2"/>
  <c r="F31237" i="2"/>
  <c r="C31237" i="2"/>
  <c r="F31236" i="2"/>
  <c r="C31236" i="2"/>
  <c r="F31235" i="2"/>
  <c r="C31235" i="2"/>
  <c r="F31234" i="2"/>
  <c r="C31234" i="2"/>
  <c r="F31233" i="2"/>
  <c r="C31233" i="2"/>
  <c r="F31232" i="2"/>
  <c r="C31232" i="2"/>
  <c r="F31231" i="2"/>
  <c r="C31231" i="2"/>
  <c r="F31230" i="2"/>
  <c r="C31230" i="2"/>
  <c r="F31229" i="2"/>
  <c r="C31229" i="2"/>
  <c r="F31228" i="2"/>
  <c r="C31228" i="2"/>
  <c r="F31227" i="2"/>
  <c r="C31227" i="2"/>
  <c r="F31226" i="2"/>
  <c r="C31226" i="2"/>
  <c r="F31225" i="2"/>
  <c r="C31225" i="2"/>
  <c r="F31224" i="2"/>
  <c r="C31224" i="2"/>
  <c r="F31223" i="2"/>
  <c r="C31223" i="2"/>
  <c r="F31222" i="2"/>
  <c r="C31222" i="2"/>
  <c r="F31221" i="2"/>
  <c r="C31221" i="2"/>
  <c r="F31220" i="2"/>
  <c r="C31220" i="2"/>
  <c r="F31219" i="2"/>
  <c r="C31219" i="2"/>
  <c r="F31218" i="2"/>
  <c r="C31218" i="2"/>
  <c r="F31217" i="2"/>
  <c r="C31217" i="2"/>
  <c r="F31216" i="2"/>
  <c r="C31216" i="2"/>
  <c r="F31215" i="2"/>
  <c r="C31215" i="2"/>
  <c r="F31214" i="2"/>
  <c r="C31214" i="2"/>
  <c r="F31213" i="2"/>
  <c r="C31213" i="2"/>
  <c r="F31212" i="2"/>
  <c r="C31212" i="2"/>
  <c r="F31211" i="2"/>
  <c r="C31211" i="2"/>
  <c r="F31210" i="2"/>
  <c r="C31210" i="2"/>
  <c r="F31209" i="2"/>
  <c r="C31209" i="2"/>
  <c r="F31208" i="2"/>
  <c r="C31208" i="2"/>
  <c r="F31207" i="2"/>
  <c r="C31207" i="2"/>
  <c r="F31206" i="2"/>
  <c r="C31206" i="2"/>
  <c r="F31205" i="2"/>
  <c r="C31205" i="2"/>
  <c r="F31204" i="2"/>
  <c r="C31204" i="2"/>
  <c r="F31203" i="2"/>
  <c r="C31203" i="2"/>
  <c r="F31202" i="2"/>
  <c r="C31202" i="2"/>
  <c r="F31201" i="2"/>
  <c r="C31201" i="2"/>
  <c r="F31200" i="2"/>
  <c r="C31200" i="2"/>
  <c r="F31199" i="2"/>
  <c r="C31199" i="2"/>
  <c r="F31198" i="2"/>
  <c r="C31198" i="2"/>
  <c r="F31197" i="2"/>
  <c r="C31197" i="2"/>
  <c r="F31196" i="2"/>
  <c r="C31196" i="2"/>
  <c r="F31195" i="2"/>
  <c r="C31195" i="2"/>
  <c r="F31194" i="2"/>
  <c r="C31194" i="2"/>
  <c r="F31193" i="2"/>
  <c r="C31193" i="2"/>
  <c r="F31192" i="2"/>
  <c r="C31192" i="2"/>
  <c r="F31191" i="2"/>
  <c r="C31191" i="2"/>
  <c r="F31190" i="2"/>
  <c r="C31190" i="2"/>
  <c r="F31189" i="2"/>
  <c r="C31189" i="2"/>
  <c r="F31188" i="2"/>
  <c r="C31188" i="2"/>
  <c r="F31187" i="2"/>
  <c r="C31187" i="2"/>
  <c r="F31186" i="2"/>
  <c r="C31186" i="2"/>
  <c r="F31185" i="2"/>
  <c r="C31185" i="2"/>
  <c r="F31184" i="2"/>
  <c r="C31184" i="2"/>
  <c r="F31183" i="2"/>
  <c r="C31183" i="2"/>
  <c r="F31182" i="2"/>
  <c r="C31182" i="2"/>
  <c r="F31181" i="2"/>
  <c r="C31181" i="2"/>
  <c r="F31180" i="2"/>
  <c r="C31180" i="2"/>
  <c r="F31179" i="2"/>
  <c r="C31179" i="2"/>
  <c r="F31178" i="2"/>
  <c r="C31178" i="2"/>
  <c r="F31177" i="2"/>
  <c r="C31177" i="2"/>
  <c r="F31176" i="2"/>
  <c r="C31176" i="2"/>
  <c r="F31175" i="2"/>
  <c r="C31175" i="2"/>
  <c r="F31174" i="2"/>
  <c r="C31174" i="2"/>
  <c r="F31173" i="2"/>
  <c r="C31173" i="2"/>
  <c r="F31172" i="2"/>
  <c r="C31172" i="2"/>
  <c r="F31171" i="2"/>
  <c r="C31171" i="2"/>
  <c r="F31170" i="2"/>
  <c r="C31170" i="2"/>
  <c r="F31169" i="2"/>
  <c r="C31169" i="2"/>
  <c r="F31168" i="2"/>
  <c r="C31168" i="2"/>
  <c r="F31167" i="2"/>
  <c r="C31167" i="2"/>
  <c r="F31166" i="2"/>
  <c r="C31166" i="2"/>
  <c r="F31165" i="2"/>
  <c r="C31165" i="2"/>
  <c r="F31164" i="2"/>
  <c r="C31164" i="2"/>
  <c r="F31163" i="2"/>
  <c r="C31163" i="2"/>
  <c r="F31162" i="2"/>
  <c r="C31162" i="2"/>
  <c r="F31161" i="2"/>
  <c r="C31161" i="2"/>
  <c r="F31160" i="2"/>
  <c r="C31160" i="2"/>
  <c r="F31159" i="2"/>
  <c r="C31159" i="2"/>
  <c r="F31158" i="2"/>
  <c r="C31158" i="2"/>
  <c r="F31157" i="2"/>
  <c r="C31157" i="2"/>
  <c r="F31156" i="2"/>
  <c r="C31156" i="2"/>
  <c r="F31155" i="2"/>
  <c r="C31155" i="2"/>
  <c r="F31154" i="2"/>
  <c r="C31154" i="2"/>
  <c r="F31153" i="2"/>
  <c r="C31153" i="2"/>
  <c r="F31152" i="2"/>
  <c r="C31152" i="2"/>
  <c r="F31151" i="2"/>
  <c r="C31151" i="2"/>
  <c r="F31150" i="2"/>
  <c r="C31150" i="2"/>
  <c r="F31149" i="2"/>
  <c r="C31149" i="2"/>
  <c r="F31148" i="2"/>
  <c r="C31148" i="2"/>
  <c r="F31147" i="2"/>
  <c r="C31147" i="2"/>
  <c r="F31146" i="2"/>
  <c r="C31146" i="2"/>
  <c r="F31145" i="2"/>
  <c r="C31145" i="2"/>
  <c r="F31144" i="2"/>
  <c r="C31144" i="2"/>
  <c r="F31143" i="2"/>
  <c r="C31143" i="2"/>
  <c r="F31142" i="2"/>
  <c r="C31142" i="2"/>
  <c r="F31141" i="2"/>
  <c r="C31141" i="2"/>
  <c r="F31140" i="2"/>
  <c r="C31140" i="2"/>
  <c r="F31139" i="2"/>
  <c r="C31139" i="2"/>
  <c r="F31138" i="2"/>
  <c r="C31138" i="2"/>
  <c r="F31137" i="2"/>
  <c r="C31137" i="2"/>
  <c r="F31136" i="2"/>
  <c r="C31136" i="2"/>
  <c r="F31135" i="2"/>
  <c r="C31135" i="2"/>
  <c r="F31134" i="2"/>
  <c r="C31134" i="2"/>
  <c r="F31133" i="2"/>
  <c r="C31133" i="2"/>
  <c r="F31132" i="2"/>
  <c r="C31132" i="2"/>
  <c r="F31131" i="2"/>
  <c r="C31131" i="2"/>
  <c r="F31130" i="2"/>
  <c r="C31130" i="2"/>
  <c r="F31129" i="2"/>
  <c r="C31129" i="2"/>
  <c r="F31128" i="2"/>
  <c r="C31128" i="2"/>
  <c r="F31127" i="2"/>
  <c r="C31127" i="2"/>
  <c r="F31126" i="2"/>
  <c r="C31126" i="2"/>
  <c r="F31125" i="2"/>
  <c r="C31125" i="2"/>
  <c r="F31124" i="2"/>
  <c r="C31124" i="2"/>
  <c r="F31123" i="2"/>
  <c r="C31123" i="2"/>
  <c r="F31122" i="2"/>
  <c r="C31122" i="2"/>
  <c r="F31121" i="2"/>
  <c r="C31121" i="2"/>
  <c r="F31120" i="2"/>
  <c r="C31120" i="2"/>
  <c r="F31119" i="2"/>
  <c r="C31119" i="2"/>
  <c r="F31118" i="2"/>
  <c r="C31118" i="2"/>
  <c r="F31117" i="2"/>
  <c r="C31117" i="2"/>
  <c r="F31116" i="2"/>
  <c r="C31116" i="2"/>
  <c r="F31115" i="2"/>
  <c r="C31115" i="2"/>
  <c r="F31114" i="2"/>
  <c r="C31114" i="2"/>
  <c r="F31113" i="2"/>
  <c r="C31113" i="2"/>
  <c r="F31112" i="2"/>
  <c r="C31112" i="2"/>
  <c r="F31111" i="2"/>
  <c r="C31111" i="2"/>
  <c r="F31110" i="2"/>
  <c r="C31110" i="2"/>
  <c r="F31109" i="2"/>
  <c r="C31109" i="2"/>
  <c r="F31108" i="2"/>
  <c r="C31108" i="2"/>
  <c r="F31107" i="2"/>
  <c r="C31107" i="2"/>
  <c r="F31106" i="2"/>
  <c r="C31106" i="2"/>
  <c r="F31105" i="2"/>
  <c r="C31105" i="2"/>
  <c r="F31104" i="2"/>
  <c r="C31104" i="2"/>
  <c r="F31103" i="2"/>
  <c r="C31103" i="2"/>
  <c r="F31102" i="2"/>
  <c r="C31102" i="2"/>
  <c r="F31101" i="2"/>
  <c r="C31101" i="2"/>
  <c r="F31100" i="2"/>
  <c r="C31100" i="2"/>
  <c r="F31099" i="2"/>
  <c r="C31099" i="2"/>
  <c r="F31098" i="2"/>
  <c r="C31098" i="2"/>
  <c r="F31097" i="2"/>
  <c r="C31097" i="2"/>
  <c r="F31096" i="2"/>
  <c r="C31096" i="2"/>
  <c r="F31095" i="2"/>
  <c r="C31095" i="2"/>
  <c r="F31094" i="2"/>
  <c r="C31094" i="2"/>
  <c r="F31093" i="2"/>
  <c r="C31093" i="2"/>
  <c r="F31092" i="2"/>
  <c r="C31092" i="2"/>
  <c r="F31091" i="2"/>
  <c r="C31091" i="2"/>
  <c r="F31090" i="2"/>
  <c r="C31090" i="2"/>
  <c r="F31089" i="2"/>
  <c r="C31089" i="2"/>
  <c r="F31088" i="2"/>
  <c r="C31088" i="2"/>
  <c r="F31087" i="2"/>
  <c r="C31087" i="2"/>
  <c r="F31086" i="2"/>
  <c r="C31086" i="2"/>
  <c r="F31085" i="2"/>
  <c r="C31085" i="2"/>
  <c r="F31084" i="2"/>
  <c r="C31084" i="2"/>
  <c r="F31083" i="2"/>
  <c r="C31083" i="2"/>
  <c r="F31082" i="2"/>
  <c r="C31082" i="2"/>
  <c r="F31081" i="2"/>
  <c r="C31081" i="2"/>
  <c r="F31080" i="2"/>
  <c r="C31080" i="2"/>
  <c r="F31079" i="2"/>
  <c r="C31079" i="2"/>
  <c r="F31078" i="2"/>
  <c r="C31078" i="2"/>
  <c r="F31077" i="2"/>
  <c r="C31077" i="2"/>
  <c r="F31076" i="2"/>
  <c r="C31076" i="2"/>
  <c r="F31075" i="2"/>
  <c r="C31075" i="2"/>
  <c r="F31074" i="2"/>
  <c r="C31074" i="2"/>
  <c r="F31073" i="2"/>
  <c r="C31073" i="2"/>
  <c r="F31072" i="2"/>
  <c r="C31072" i="2"/>
  <c r="F31071" i="2"/>
  <c r="C31071" i="2"/>
  <c r="F31070" i="2"/>
  <c r="C31070" i="2"/>
  <c r="F31069" i="2"/>
  <c r="C31069" i="2"/>
  <c r="F31068" i="2"/>
  <c r="C31068" i="2"/>
  <c r="F31067" i="2"/>
  <c r="C31067" i="2"/>
  <c r="F31066" i="2"/>
  <c r="C31066" i="2"/>
  <c r="F31065" i="2"/>
  <c r="C31065" i="2"/>
  <c r="F31064" i="2"/>
  <c r="C31064" i="2"/>
  <c r="F31063" i="2"/>
  <c r="C31063" i="2"/>
  <c r="F31062" i="2"/>
  <c r="C31062" i="2"/>
  <c r="F31061" i="2"/>
  <c r="C31061" i="2"/>
  <c r="F31060" i="2"/>
  <c r="C31060" i="2"/>
  <c r="F31059" i="2"/>
  <c r="C31059" i="2"/>
  <c r="F31058" i="2"/>
  <c r="C31058" i="2"/>
  <c r="F31057" i="2"/>
  <c r="C31057" i="2"/>
  <c r="F31056" i="2"/>
  <c r="C31056" i="2"/>
  <c r="F31055" i="2"/>
  <c r="C31055" i="2"/>
  <c r="F31054" i="2"/>
  <c r="C31054" i="2"/>
  <c r="F31053" i="2"/>
  <c r="C31053" i="2"/>
  <c r="F31052" i="2"/>
  <c r="C31052" i="2"/>
  <c r="F31051" i="2"/>
  <c r="C31051" i="2"/>
  <c r="F31050" i="2"/>
  <c r="C31050" i="2"/>
  <c r="F31049" i="2"/>
  <c r="C31049" i="2"/>
  <c r="F31048" i="2"/>
  <c r="C31048" i="2"/>
  <c r="F31047" i="2"/>
  <c r="C31047" i="2"/>
  <c r="F31046" i="2"/>
  <c r="C31046" i="2"/>
  <c r="F31045" i="2"/>
  <c r="C31045" i="2"/>
  <c r="F31044" i="2"/>
  <c r="C31044" i="2"/>
  <c r="F31043" i="2"/>
  <c r="C31043" i="2"/>
  <c r="F31042" i="2"/>
  <c r="C31042" i="2"/>
  <c r="F31041" i="2"/>
  <c r="C31041" i="2"/>
  <c r="F31040" i="2"/>
  <c r="C31040" i="2"/>
  <c r="F31039" i="2"/>
  <c r="C31039" i="2"/>
  <c r="F31038" i="2"/>
  <c r="C31038" i="2"/>
  <c r="F31037" i="2"/>
  <c r="C31037" i="2"/>
  <c r="F31036" i="2"/>
  <c r="C31036" i="2"/>
  <c r="F31035" i="2"/>
  <c r="C31035" i="2"/>
  <c r="F31034" i="2"/>
  <c r="C31034" i="2"/>
  <c r="F31033" i="2"/>
  <c r="C31033" i="2"/>
  <c r="F31032" i="2"/>
  <c r="C31032" i="2"/>
  <c r="F31031" i="2"/>
  <c r="C31031" i="2"/>
  <c r="F31030" i="2"/>
  <c r="C31030" i="2"/>
  <c r="F31029" i="2"/>
  <c r="C31029" i="2"/>
  <c r="F31028" i="2"/>
  <c r="C31028" i="2"/>
  <c r="F31027" i="2"/>
  <c r="C31027" i="2"/>
  <c r="F31026" i="2"/>
  <c r="C31026" i="2"/>
  <c r="F31025" i="2"/>
  <c r="C31025" i="2"/>
  <c r="F31024" i="2"/>
  <c r="C31024" i="2"/>
  <c r="F31023" i="2"/>
  <c r="C31023" i="2"/>
  <c r="F31022" i="2"/>
  <c r="C31022" i="2"/>
  <c r="F31021" i="2"/>
  <c r="C31021" i="2"/>
  <c r="F31020" i="2"/>
  <c r="C31020" i="2"/>
  <c r="F31019" i="2"/>
  <c r="C31019" i="2"/>
  <c r="F31018" i="2"/>
  <c r="C31018" i="2"/>
  <c r="F31017" i="2"/>
  <c r="C31017" i="2"/>
  <c r="F31016" i="2"/>
  <c r="C31016" i="2"/>
  <c r="F31015" i="2"/>
  <c r="C31015" i="2"/>
  <c r="F31014" i="2"/>
  <c r="C31014" i="2"/>
  <c r="F31013" i="2"/>
  <c r="C31013" i="2"/>
  <c r="F31012" i="2"/>
  <c r="C31012" i="2"/>
  <c r="F31011" i="2"/>
  <c r="C31011" i="2"/>
  <c r="F31010" i="2"/>
  <c r="C31010" i="2"/>
  <c r="F31009" i="2"/>
  <c r="C31009" i="2"/>
  <c r="F31008" i="2"/>
  <c r="C31008" i="2"/>
  <c r="F31007" i="2"/>
  <c r="C31007" i="2"/>
  <c r="F31006" i="2"/>
  <c r="C31006" i="2"/>
  <c r="F31005" i="2"/>
  <c r="C31005" i="2"/>
  <c r="F31004" i="2"/>
  <c r="C31004" i="2"/>
  <c r="F31003" i="2"/>
  <c r="C31003" i="2"/>
  <c r="F31002" i="2"/>
  <c r="C31002" i="2"/>
  <c r="F31001" i="2"/>
  <c r="C31001" i="2"/>
  <c r="F31000" i="2"/>
  <c r="C31000" i="2"/>
  <c r="F30999" i="2"/>
  <c r="C30999" i="2"/>
  <c r="F30998" i="2"/>
  <c r="C30998" i="2"/>
  <c r="F30997" i="2"/>
  <c r="C30997" i="2"/>
  <c r="F30996" i="2"/>
  <c r="C30996" i="2"/>
  <c r="F30995" i="2"/>
  <c r="C30995" i="2"/>
  <c r="F30994" i="2"/>
  <c r="C30994" i="2"/>
  <c r="F30993" i="2"/>
  <c r="C30993" i="2"/>
  <c r="F30992" i="2"/>
  <c r="C30992" i="2"/>
  <c r="F30991" i="2"/>
  <c r="C30991" i="2"/>
  <c r="F30990" i="2"/>
  <c r="C30990" i="2"/>
  <c r="F30989" i="2"/>
  <c r="C30989" i="2"/>
  <c r="F30988" i="2"/>
  <c r="C30988" i="2"/>
  <c r="F30987" i="2"/>
  <c r="C30987" i="2"/>
  <c r="F30986" i="2"/>
  <c r="C30986" i="2"/>
  <c r="F30985" i="2"/>
  <c r="C30985" i="2"/>
  <c r="F30984" i="2"/>
  <c r="C30984" i="2"/>
  <c r="F30983" i="2"/>
  <c r="C30983" i="2"/>
  <c r="F30982" i="2"/>
  <c r="C30982" i="2"/>
  <c r="F30981" i="2"/>
  <c r="C30981" i="2"/>
  <c r="F30980" i="2"/>
  <c r="C30980" i="2"/>
  <c r="F30979" i="2"/>
  <c r="C30979" i="2"/>
  <c r="F30978" i="2"/>
  <c r="C30978" i="2"/>
  <c r="F30977" i="2"/>
  <c r="C30977" i="2"/>
  <c r="F30976" i="2"/>
  <c r="C30976" i="2"/>
  <c r="F30975" i="2"/>
  <c r="C30975" i="2"/>
  <c r="F30974" i="2"/>
  <c r="C30974" i="2"/>
  <c r="F30973" i="2"/>
  <c r="C30973" i="2"/>
  <c r="F30972" i="2"/>
  <c r="C30972" i="2"/>
  <c r="F30971" i="2"/>
  <c r="C30971" i="2"/>
  <c r="F30970" i="2"/>
  <c r="C30970" i="2"/>
  <c r="F30969" i="2"/>
  <c r="C30969" i="2"/>
  <c r="F30968" i="2"/>
  <c r="C30968" i="2"/>
  <c r="F30967" i="2"/>
  <c r="C30967" i="2"/>
  <c r="F30966" i="2"/>
  <c r="C30966" i="2"/>
  <c r="F30965" i="2"/>
  <c r="C30965" i="2"/>
  <c r="F30964" i="2"/>
  <c r="C30964" i="2"/>
  <c r="F30963" i="2"/>
  <c r="C30963" i="2"/>
  <c r="F30962" i="2"/>
  <c r="C30962" i="2"/>
  <c r="F30961" i="2"/>
  <c r="C30961" i="2"/>
  <c r="F30960" i="2"/>
  <c r="C30960" i="2"/>
  <c r="F30959" i="2"/>
  <c r="C30959" i="2"/>
  <c r="F30958" i="2"/>
  <c r="C30958" i="2"/>
  <c r="F30957" i="2"/>
  <c r="C30957" i="2"/>
  <c r="F30956" i="2"/>
  <c r="C30956" i="2"/>
  <c r="F30955" i="2"/>
  <c r="C30955" i="2"/>
  <c r="F30954" i="2"/>
  <c r="C30954" i="2"/>
  <c r="F30953" i="2"/>
  <c r="C30953" i="2"/>
  <c r="F30952" i="2"/>
  <c r="C30952" i="2"/>
  <c r="F30951" i="2"/>
  <c r="C30951" i="2"/>
  <c r="F30950" i="2"/>
  <c r="C30950" i="2"/>
  <c r="F30949" i="2"/>
  <c r="C30949" i="2"/>
  <c r="F30948" i="2"/>
  <c r="C30948" i="2"/>
  <c r="F30947" i="2"/>
  <c r="C30947" i="2"/>
  <c r="F30946" i="2"/>
  <c r="C30946" i="2"/>
  <c r="F30945" i="2"/>
  <c r="C30945" i="2"/>
  <c r="F30944" i="2"/>
  <c r="C30944" i="2"/>
  <c r="F30943" i="2"/>
  <c r="C30943" i="2"/>
  <c r="F30942" i="2"/>
  <c r="C30942" i="2"/>
  <c r="F30941" i="2"/>
  <c r="C30941" i="2"/>
  <c r="F30940" i="2"/>
  <c r="C30940" i="2"/>
  <c r="F30939" i="2"/>
  <c r="C30939" i="2"/>
  <c r="F30938" i="2"/>
  <c r="C30938" i="2"/>
  <c r="F30937" i="2"/>
  <c r="C30937" i="2"/>
  <c r="F30936" i="2"/>
  <c r="C30936" i="2"/>
  <c r="F30935" i="2"/>
  <c r="C30935" i="2"/>
  <c r="F30934" i="2"/>
  <c r="C30934" i="2"/>
  <c r="F30933" i="2"/>
  <c r="C30933" i="2"/>
  <c r="F30932" i="2"/>
  <c r="C30932" i="2"/>
  <c r="F30931" i="2"/>
  <c r="C30931" i="2"/>
  <c r="F30930" i="2"/>
  <c r="C30930" i="2"/>
  <c r="F30929" i="2"/>
  <c r="C30929" i="2"/>
  <c r="F30928" i="2"/>
  <c r="C30928" i="2"/>
  <c r="F30927" i="2"/>
  <c r="C30927" i="2"/>
  <c r="F30926" i="2"/>
  <c r="C30926" i="2"/>
  <c r="F30925" i="2"/>
  <c r="C30925" i="2"/>
  <c r="F30924" i="2"/>
  <c r="C30924" i="2"/>
  <c r="F30923" i="2"/>
  <c r="C30923" i="2"/>
  <c r="F30922" i="2"/>
  <c r="C30922" i="2"/>
  <c r="F30921" i="2"/>
  <c r="C30921" i="2"/>
  <c r="F30920" i="2"/>
  <c r="C30920" i="2"/>
  <c r="F30919" i="2"/>
  <c r="C30919" i="2"/>
  <c r="F30918" i="2"/>
  <c r="C30918" i="2"/>
  <c r="F30917" i="2"/>
  <c r="C30917" i="2"/>
  <c r="F30916" i="2"/>
  <c r="C30916" i="2"/>
  <c r="F30915" i="2"/>
  <c r="C30915" i="2"/>
  <c r="F30914" i="2"/>
  <c r="C30914" i="2"/>
  <c r="F30913" i="2"/>
  <c r="C30913" i="2"/>
  <c r="F30912" i="2"/>
  <c r="C30912" i="2"/>
  <c r="F30911" i="2"/>
  <c r="C30911" i="2"/>
  <c r="F30910" i="2"/>
  <c r="C30910" i="2"/>
  <c r="F30909" i="2"/>
  <c r="C30909" i="2"/>
  <c r="F30908" i="2"/>
  <c r="C30908" i="2"/>
  <c r="F30907" i="2"/>
  <c r="C30907" i="2"/>
  <c r="F30906" i="2"/>
  <c r="C30906" i="2"/>
  <c r="F30905" i="2"/>
  <c r="C30905" i="2"/>
  <c r="F30904" i="2"/>
  <c r="C30904" i="2"/>
  <c r="F30903" i="2"/>
  <c r="C30903" i="2"/>
  <c r="F30902" i="2"/>
  <c r="C30902" i="2"/>
  <c r="F30901" i="2"/>
  <c r="C30901" i="2"/>
  <c r="F30900" i="2"/>
  <c r="C30900" i="2"/>
  <c r="F30899" i="2"/>
  <c r="C30899" i="2"/>
  <c r="F30898" i="2"/>
  <c r="C30898" i="2"/>
  <c r="F30897" i="2"/>
  <c r="C30897" i="2"/>
  <c r="F30896" i="2"/>
  <c r="C30896" i="2"/>
  <c r="F30895" i="2"/>
  <c r="C30895" i="2"/>
  <c r="F30894" i="2"/>
  <c r="C30894" i="2"/>
  <c r="F30893" i="2"/>
  <c r="C30893" i="2"/>
  <c r="F30892" i="2"/>
  <c r="C30892" i="2"/>
  <c r="F30891" i="2"/>
  <c r="C30891" i="2"/>
  <c r="F30890" i="2"/>
  <c r="C30890" i="2"/>
  <c r="F30889" i="2"/>
  <c r="C30889" i="2"/>
  <c r="F30888" i="2"/>
  <c r="C30888" i="2"/>
  <c r="F30887" i="2"/>
  <c r="C30887" i="2"/>
  <c r="F30886" i="2"/>
  <c r="C30886" i="2"/>
  <c r="F30885" i="2"/>
  <c r="C30885" i="2"/>
  <c r="F30884" i="2"/>
  <c r="C30884" i="2"/>
  <c r="F30883" i="2"/>
  <c r="C30883" i="2"/>
  <c r="F30882" i="2"/>
  <c r="C30882" i="2"/>
  <c r="F30881" i="2"/>
  <c r="C30881" i="2"/>
  <c r="F30880" i="2"/>
  <c r="C30880" i="2"/>
  <c r="F30879" i="2"/>
  <c r="C30879" i="2"/>
  <c r="F30878" i="2"/>
  <c r="C30878" i="2"/>
  <c r="F30877" i="2"/>
  <c r="C30877" i="2"/>
  <c r="F30876" i="2"/>
  <c r="C30876" i="2"/>
  <c r="F30875" i="2"/>
  <c r="C30875" i="2"/>
  <c r="F30874" i="2"/>
  <c r="C30874" i="2"/>
  <c r="F30873" i="2"/>
  <c r="C30873" i="2"/>
  <c r="F30872" i="2"/>
  <c r="C30872" i="2"/>
  <c r="F30871" i="2"/>
  <c r="C30871" i="2"/>
  <c r="F30870" i="2"/>
  <c r="C30870" i="2"/>
  <c r="F30869" i="2"/>
  <c r="C30869" i="2"/>
  <c r="F30868" i="2"/>
  <c r="C30868" i="2"/>
  <c r="F30867" i="2"/>
  <c r="C30867" i="2"/>
  <c r="F30866" i="2"/>
  <c r="C30866" i="2"/>
  <c r="F30865" i="2"/>
  <c r="C30865" i="2"/>
  <c r="F30864" i="2"/>
  <c r="C30864" i="2"/>
  <c r="F30863" i="2"/>
  <c r="C30863" i="2"/>
  <c r="F30862" i="2"/>
  <c r="C30862" i="2"/>
  <c r="F30861" i="2"/>
  <c r="C30861" i="2"/>
  <c r="F30860" i="2"/>
  <c r="C30860" i="2"/>
  <c r="F30859" i="2"/>
  <c r="C30859" i="2"/>
  <c r="F30858" i="2"/>
  <c r="C30858" i="2"/>
  <c r="F30857" i="2"/>
  <c r="C30857" i="2"/>
  <c r="F30856" i="2"/>
  <c r="C30856" i="2"/>
  <c r="F30855" i="2"/>
  <c r="C30855" i="2"/>
  <c r="F30854" i="2"/>
  <c r="C30854" i="2"/>
  <c r="F30853" i="2"/>
  <c r="C30853" i="2"/>
  <c r="F30852" i="2"/>
  <c r="C30852" i="2"/>
  <c r="F30851" i="2"/>
  <c r="C30851" i="2"/>
  <c r="F30850" i="2"/>
  <c r="C30850" i="2"/>
  <c r="F30849" i="2"/>
  <c r="C30849" i="2"/>
  <c r="F30848" i="2"/>
  <c r="C30848" i="2"/>
  <c r="F30847" i="2"/>
  <c r="C30847" i="2"/>
  <c r="F30846" i="2"/>
  <c r="C30846" i="2"/>
  <c r="F30845" i="2"/>
  <c r="C30845" i="2"/>
  <c r="F30844" i="2"/>
  <c r="C30844" i="2"/>
  <c r="F30843" i="2"/>
  <c r="C30843" i="2"/>
  <c r="F30842" i="2"/>
  <c r="C30842" i="2"/>
  <c r="F30841" i="2"/>
  <c r="C30841" i="2"/>
  <c r="F30840" i="2"/>
  <c r="C30840" i="2"/>
  <c r="F30839" i="2"/>
  <c r="C30839" i="2"/>
  <c r="F30838" i="2"/>
  <c r="C30838" i="2"/>
  <c r="F30837" i="2"/>
  <c r="C30837" i="2"/>
  <c r="F30836" i="2"/>
  <c r="C30836" i="2"/>
  <c r="F30835" i="2"/>
  <c r="C30835" i="2"/>
  <c r="F30834" i="2"/>
  <c r="C30834" i="2"/>
  <c r="F30833" i="2"/>
  <c r="C30833" i="2"/>
  <c r="F30832" i="2"/>
  <c r="C30832" i="2"/>
  <c r="F30831" i="2"/>
  <c r="C30831" i="2"/>
  <c r="F30830" i="2"/>
  <c r="C30830" i="2"/>
  <c r="F30829" i="2"/>
  <c r="C30829" i="2"/>
  <c r="F30828" i="2"/>
  <c r="C30828" i="2"/>
  <c r="F30827" i="2"/>
  <c r="C30827" i="2"/>
  <c r="F30826" i="2"/>
  <c r="C30826" i="2"/>
  <c r="F30825" i="2"/>
  <c r="C30825" i="2"/>
  <c r="F30824" i="2"/>
  <c r="C30824" i="2"/>
  <c r="F30823" i="2"/>
  <c r="C30823" i="2"/>
  <c r="F30822" i="2"/>
  <c r="C30822" i="2"/>
  <c r="F30821" i="2"/>
  <c r="C30821" i="2"/>
  <c r="F30820" i="2"/>
  <c r="C30820" i="2"/>
  <c r="F30819" i="2"/>
  <c r="C30819" i="2"/>
  <c r="F30818" i="2"/>
  <c r="C30818" i="2"/>
  <c r="F30817" i="2"/>
  <c r="C30817" i="2"/>
  <c r="F30816" i="2"/>
  <c r="C30816" i="2"/>
  <c r="F30815" i="2"/>
  <c r="C30815" i="2"/>
  <c r="F30814" i="2"/>
  <c r="C30814" i="2"/>
  <c r="F30813" i="2"/>
  <c r="C30813" i="2"/>
  <c r="F30812" i="2"/>
  <c r="C30812" i="2"/>
  <c r="F30811" i="2"/>
  <c r="C30811" i="2"/>
  <c r="F30810" i="2"/>
  <c r="C30810" i="2"/>
  <c r="F30809" i="2"/>
  <c r="C30809" i="2"/>
  <c r="F30808" i="2"/>
  <c r="C30808" i="2"/>
  <c r="F30807" i="2"/>
  <c r="C30807" i="2"/>
  <c r="F30806" i="2"/>
  <c r="C30806" i="2"/>
  <c r="F30805" i="2"/>
  <c r="C30805" i="2"/>
  <c r="F30804" i="2"/>
  <c r="C30804" i="2"/>
  <c r="F30803" i="2"/>
  <c r="C30803" i="2"/>
  <c r="F30802" i="2"/>
  <c r="C30802" i="2"/>
  <c r="F30801" i="2"/>
  <c r="C30801" i="2"/>
  <c r="F30800" i="2"/>
  <c r="C30800" i="2"/>
  <c r="F30799" i="2"/>
  <c r="C30799" i="2"/>
  <c r="F30798" i="2"/>
  <c r="C30798" i="2"/>
  <c r="F30797" i="2"/>
  <c r="C30797" i="2"/>
  <c r="F30796" i="2"/>
  <c r="C30796" i="2"/>
  <c r="F30795" i="2"/>
  <c r="C30795" i="2"/>
  <c r="F30794" i="2"/>
  <c r="C30794" i="2"/>
  <c r="F30793" i="2"/>
  <c r="C30793" i="2"/>
  <c r="F30792" i="2"/>
  <c r="C30792" i="2"/>
  <c r="F30791" i="2"/>
  <c r="C30791" i="2"/>
  <c r="F30790" i="2"/>
  <c r="C30790" i="2"/>
  <c r="F30789" i="2"/>
  <c r="C30789" i="2"/>
  <c r="F30788" i="2"/>
  <c r="C30788" i="2"/>
  <c r="F30787" i="2"/>
  <c r="C30787" i="2"/>
  <c r="F30786" i="2"/>
  <c r="C30786" i="2"/>
  <c r="F30785" i="2"/>
  <c r="C30785" i="2"/>
  <c r="F30784" i="2"/>
  <c r="C30784" i="2"/>
  <c r="F30783" i="2"/>
  <c r="C30783" i="2"/>
  <c r="F30782" i="2"/>
  <c r="C30782" i="2"/>
  <c r="F30781" i="2"/>
  <c r="C30781" i="2"/>
  <c r="F30780" i="2"/>
  <c r="C30780" i="2"/>
  <c r="F30779" i="2"/>
  <c r="C30779" i="2"/>
  <c r="F30778" i="2"/>
  <c r="C30778" i="2"/>
  <c r="F30777" i="2"/>
  <c r="C30777" i="2"/>
  <c r="F30776" i="2"/>
  <c r="C30776" i="2"/>
  <c r="F30775" i="2"/>
  <c r="C30775" i="2"/>
  <c r="F30774" i="2"/>
  <c r="C30774" i="2"/>
  <c r="F30773" i="2"/>
  <c r="C30773" i="2"/>
  <c r="F30772" i="2"/>
  <c r="C30772" i="2"/>
  <c r="F30771" i="2"/>
  <c r="C30771" i="2"/>
  <c r="F30770" i="2"/>
  <c r="C30770" i="2"/>
  <c r="F30769" i="2"/>
  <c r="C30769" i="2"/>
  <c r="F30768" i="2"/>
  <c r="C30768" i="2"/>
  <c r="F30767" i="2"/>
  <c r="C30767" i="2"/>
  <c r="F30766" i="2"/>
  <c r="C30766" i="2"/>
  <c r="F30765" i="2"/>
  <c r="C30765" i="2"/>
  <c r="F30764" i="2"/>
  <c r="C30764" i="2"/>
  <c r="F30763" i="2"/>
  <c r="C30763" i="2"/>
  <c r="F30762" i="2"/>
  <c r="C30762" i="2"/>
  <c r="F30761" i="2"/>
  <c r="C30761" i="2"/>
  <c r="F30760" i="2"/>
  <c r="C30760" i="2"/>
  <c r="F30759" i="2"/>
  <c r="C30759" i="2"/>
  <c r="F30758" i="2"/>
  <c r="C30758" i="2"/>
  <c r="F30757" i="2"/>
  <c r="C30757" i="2"/>
  <c r="F30756" i="2"/>
  <c r="C30756" i="2"/>
  <c r="F30755" i="2"/>
  <c r="C30755" i="2"/>
  <c r="F30754" i="2"/>
  <c r="C30754" i="2"/>
  <c r="F30753" i="2"/>
  <c r="C30753" i="2"/>
  <c r="F30752" i="2"/>
  <c r="C30752" i="2"/>
  <c r="F30751" i="2"/>
  <c r="C30751" i="2"/>
  <c r="F30750" i="2"/>
  <c r="C30750" i="2"/>
  <c r="F30749" i="2"/>
  <c r="C30749" i="2"/>
  <c r="F30748" i="2"/>
  <c r="C30748" i="2"/>
  <c r="F30747" i="2"/>
  <c r="C30747" i="2"/>
  <c r="F30746" i="2"/>
  <c r="C30746" i="2"/>
  <c r="F30745" i="2"/>
  <c r="C30745" i="2"/>
  <c r="F30744" i="2"/>
  <c r="C30744" i="2"/>
  <c r="F30743" i="2"/>
  <c r="C30743" i="2"/>
  <c r="F30742" i="2"/>
  <c r="C30742" i="2"/>
  <c r="F30741" i="2"/>
  <c r="C30741" i="2"/>
  <c r="F30740" i="2"/>
  <c r="C30740" i="2"/>
  <c r="F30739" i="2"/>
  <c r="C30739" i="2"/>
  <c r="F30738" i="2"/>
  <c r="C30738" i="2"/>
  <c r="F30737" i="2"/>
  <c r="C30737" i="2"/>
  <c r="F30736" i="2"/>
  <c r="C30736" i="2"/>
  <c r="F30735" i="2"/>
  <c r="C30735" i="2"/>
  <c r="F30734" i="2"/>
  <c r="C30734" i="2"/>
  <c r="F30733" i="2"/>
  <c r="C30733" i="2"/>
  <c r="F30732" i="2"/>
  <c r="C30732" i="2"/>
  <c r="F30731" i="2"/>
  <c r="C30731" i="2"/>
  <c r="F30730" i="2"/>
  <c r="C30730" i="2"/>
  <c r="F30729" i="2"/>
  <c r="C30729" i="2"/>
  <c r="F30728" i="2"/>
  <c r="C30728" i="2"/>
  <c r="F30727" i="2"/>
  <c r="C30727" i="2"/>
  <c r="F30726" i="2"/>
  <c r="C30726" i="2"/>
  <c r="F30725" i="2"/>
  <c r="C30725" i="2"/>
  <c r="F30724" i="2"/>
  <c r="C30724" i="2"/>
  <c r="F30723" i="2"/>
  <c r="C30723" i="2"/>
  <c r="F30722" i="2"/>
  <c r="C30722" i="2"/>
  <c r="F30721" i="2"/>
  <c r="C30721" i="2"/>
  <c r="F30720" i="2"/>
  <c r="C30720" i="2"/>
  <c r="F30719" i="2"/>
  <c r="C30719" i="2"/>
  <c r="F30718" i="2"/>
  <c r="C30718" i="2"/>
  <c r="F30717" i="2"/>
  <c r="C30717" i="2"/>
  <c r="F30716" i="2"/>
  <c r="C30716" i="2"/>
  <c r="F30715" i="2"/>
  <c r="C30715" i="2"/>
  <c r="F30714" i="2"/>
  <c r="C30714" i="2"/>
  <c r="F30713" i="2"/>
  <c r="C30713" i="2"/>
  <c r="F30712" i="2"/>
  <c r="C30712" i="2"/>
  <c r="F30711" i="2"/>
  <c r="C30711" i="2"/>
  <c r="F30710" i="2"/>
  <c r="C30710" i="2"/>
  <c r="F30709" i="2"/>
  <c r="C30709" i="2"/>
  <c r="F30708" i="2"/>
  <c r="C30708" i="2"/>
  <c r="F30707" i="2"/>
  <c r="C30707" i="2"/>
  <c r="F30706" i="2"/>
  <c r="C30706" i="2"/>
  <c r="F30705" i="2"/>
  <c r="C30705" i="2"/>
  <c r="F30704" i="2"/>
  <c r="C30704" i="2"/>
  <c r="F30703" i="2"/>
  <c r="C30703" i="2"/>
  <c r="F30702" i="2"/>
  <c r="C30702" i="2"/>
  <c r="F30701" i="2"/>
  <c r="C30701" i="2"/>
  <c r="F30700" i="2"/>
  <c r="C30700" i="2"/>
  <c r="F30699" i="2"/>
  <c r="C30699" i="2"/>
  <c r="F30698" i="2"/>
  <c r="C30698" i="2"/>
  <c r="F30697" i="2"/>
  <c r="C30697" i="2"/>
  <c r="F30696" i="2"/>
  <c r="C30696" i="2"/>
  <c r="F30695" i="2"/>
  <c r="C30695" i="2"/>
  <c r="F30694" i="2"/>
  <c r="C30694" i="2"/>
  <c r="F30693" i="2"/>
  <c r="C30693" i="2"/>
  <c r="F30692" i="2"/>
  <c r="C30692" i="2"/>
  <c r="F30691" i="2"/>
  <c r="C30691" i="2"/>
  <c r="F30690" i="2"/>
  <c r="C30690" i="2"/>
  <c r="F30689" i="2"/>
  <c r="C30689" i="2"/>
  <c r="F30688" i="2"/>
  <c r="C30688" i="2"/>
  <c r="F30687" i="2"/>
  <c r="C30687" i="2"/>
  <c r="F30686" i="2"/>
  <c r="C30686" i="2"/>
  <c r="F30685" i="2"/>
  <c r="C30685" i="2"/>
  <c r="F30684" i="2"/>
  <c r="C30684" i="2"/>
  <c r="F30683" i="2"/>
  <c r="C30683" i="2"/>
  <c r="F30682" i="2"/>
  <c r="C30682" i="2"/>
  <c r="F30681" i="2"/>
  <c r="C30681" i="2"/>
  <c r="F30680" i="2"/>
  <c r="C30680" i="2"/>
  <c r="F30679" i="2"/>
  <c r="C30679" i="2"/>
  <c r="F30678" i="2"/>
  <c r="C30678" i="2"/>
  <c r="F30677" i="2"/>
  <c r="C30677" i="2"/>
  <c r="F30676" i="2"/>
  <c r="C30676" i="2"/>
  <c r="F30675" i="2"/>
  <c r="C30675" i="2"/>
  <c r="F30674" i="2"/>
  <c r="C30674" i="2"/>
  <c r="F30673" i="2"/>
  <c r="C30673" i="2"/>
  <c r="F30672" i="2"/>
  <c r="C30672" i="2"/>
  <c r="F30671" i="2"/>
  <c r="C30671" i="2"/>
  <c r="F30670" i="2"/>
  <c r="C30670" i="2"/>
  <c r="F30669" i="2"/>
  <c r="C30669" i="2"/>
  <c r="F30668" i="2"/>
  <c r="C30668" i="2"/>
  <c r="F30667" i="2"/>
  <c r="C30667" i="2"/>
  <c r="F30666" i="2"/>
  <c r="C30666" i="2"/>
  <c r="F30665" i="2"/>
  <c r="C30665" i="2"/>
  <c r="F30664" i="2"/>
  <c r="C30664" i="2"/>
  <c r="F30663" i="2"/>
  <c r="C30663" i="2"/>
  <c r="F30662" i="2"/>
  <c r="C30662" i="2"/>
  <c r="F30661" i="2"/>
  <c r="C30661" i="2"/>
  <c r="F30660" i="2"/>
  <c r="C30660" i="2"/>
  <c r="F30659" i="2"/>
  <c r="C30659" i="2"/>
  <c r="F30658" i="2"/>
  <c r="C30658" i="2"/>
  <c r="F30657" i="2"/>
  <c r="C30657" i="2"/>
  <c r="F30656" i="2"/>
  <c r="C30656" i="2"/>
  <c r="F30655" i="2"/>
  <c r="C30655" i="2"/>
  <c r="F30654" i="2"/>
  <c r="C30654" i="2"/>
  <c r="F30653" i="2"/>
  <c r="C30653" i="2"/>
  <c r="F30652" i="2"/>
  <c r="C30652" i="2"/>
  <c r="F30651" i="2"/>
  <c r="C30651" i="2"/>
  <c r="F30650" i="2"/>
  <c r="C30650" i="2"/>
  <c r="F30649" i="2"/>
  <c r="C30649" i="2"/>
  <c r="F30648" i="2"/>
  <c r="C30648" i="2"/>
  <c r="F30647" i="2"/>
  <c r="C30647" i="2"/>
  <c r="F30646" i="2"/>
  <c r="C30646" i="2"/>
  <c r="F30645" i="2"/>
  <c r="C30645" i="2"/>
  <c r="F30644" i="2"/>
  <c r="C30644" i="2"/>
  <c r="F30643" i="2"/>
  <c r="C30643" i="2"/>
  <c r="F30642" i="2"/>
  <c r="C30642" i="2"/>
  <c r="F30641" i="2"/>
  <c r="C30641" i="2"/>
  <c r="F30640" i="2"/>
  <c r="C30640" i="2"/>
  <c r="F30639" i="2"/>
  <c r="C30639" i="2"/>
  <c r="F30638" i="2"/>
  <c r="C30638" i="2"/>
  <c r="F30637" i="2"/>
  <c r="C30637" i="2"/>
  <c r="F30636" i="2"/>
  <c r="C30636" i="2"/>
  <c r="F30635" i="2"/>
  <c r="C30635" i="2"/>
  <c r="F30634" i="2"/>
  <c r="C30634" i="2"/>
  <c r="F30633" i="2"/>
  <c r="C30633" i="2"/>
  <c r="F30632" i="2"/>
  <c r="C30632" i="2"/>
  <c r="F30631" i="2"/>
  <c r="C30631" i="2"/>
  <c r="F30630" i="2"/>
  <c r="C30630" i="2"/>
  <c r="F30629" i="2"/>
  <c r="C30629" i="2"/>
  <c r="F30628" i="2"/>
  <c r="C30628" i="2"/>
  <c r="F30627" i="2"/>
  <c r="C30627" i="2"/>
  <c r="F30626" i="2"/>
  <c r="C30626" i="2"/>
  <c r="F30625" i="2"/>
  <c r="C30625" i="2"/>
  <c r="F30624" i="2"/>
  <c r="C30624" i="2"/>
  <c r="F30623" i="2"/>
  <c r="C30623" i="2"/>
  <c r="F30622" i="2"/>
  <c r="C30622" i="2"/>
  <c r="F30621" i="2"/>
  <c r="C30621" i="2"/>
  <c r="F30620" i="2"/>
  <c r="C30620" i="2"/>
  <c r="F30619" i="2"/>
  <c r="C30619" i="2"/>
  <c r="F30618" i="2"/>
  <c r="C30618" i="2"/>
  <c r="F30617" i="2"/>
  <c r="C30617" i="2"/>
  <c r="F30616" i="2"/>
  <c r="C30616" i="2"/>
  <c r="F30615" i="2"/>
  <c r="C30615" i="2"/>
  <c r="F30614" i="2"/>
  <c r="C30614" i="2"/>
  <c r="F30613" i="2"/>
  <c r="C30613" i="2"/>
  <c r="F30612" i="2"/>
  <c r="C30612" i="2"/>
  <c r="F30611" i="2"/>
  <c r="C30611" i="2"/>
  <c r="F30610" i="2"/>
  <c r="C30610" i="2"/>
  <c r="F30609" i="2"/>
  <c r="C30609" i="2"/>
  <c r="F30608" i="2"/>
  <c r="C30608" i="2"/>
  <c r="F30607" i="2"/>
  <c r="C30607" i="2"/>
  <c r="F30606" i="2"/>
  <c r="C30606" i="2"/>
  <c r="F30605" i="2"/>
  <c r="C30605" i="2"/>
  <c r="F30604" i="2"/>
  <c r="C30604" i="2"/>
  <c r="F30603" i="2"/>
  <c r="C30603" i="2"/>
  <c r="F30602" i="2"/>
  <c r="C30602" i="2"/>
  <c r="F30601" i="2"/>
  <c r="C30601" i="2"/>
  <c r="F30600" i="2"/>
  <c r="C30600" i="2"/>
  <c r="F30599" i="2"/>
  <c r="C30599" i="2"/>
  <c r="F30598" i="2"/>
  <c r="C30598" i="2"/>
  <c r="F30597" i="2"/>
  <c r="C30597" i="2"/>
  <c r="F30596" i="2"/>
  <c r="C30596" i="2"/>
  <c r="F30595" i="2"/>
  <c r="C30595" i="2"/>
  <c r="F30594" i="2"/>
  <c r="C30594" i="2"/>
  <c r="F30593" i="2"/>
  <c r="C30593" i="2"/>
  <c r="F30592" i="2"/>
  <c r="C30592" i="2"/>
  <c r="F30591" i="2"/>
  <c r="C30591" i="2"/>
  <c r="F30590" i="2"/>
  <c r="C30590" i="2"/>
  <c r="F30589" i="2"/>
  <c r="C30589" i="2"/>
  <c r="F30588" i="2"/>
  <c r="C30588" i="2"/>
  <c r="F30587" i="2"/>
  <c r="C30587" i="2"/>
  <c r="F30586" i="2"/>
  <c r="C30586" i="2"/>
  <c r="F30585" i="2"/>
  <c r="C30585" i="2"/>
  <c r="F30584" i="2"/>
  <c r="C30584" i="2"/>
  <c r="F30583" i="2"/>
  <c r="C30583" i="2"/>
  <c r="F30582" i="2"/>
  <c r="C30582" i="2"/>
  <c r="F30581" i="2"/>
  <c r="C30581" i="2"/>
  <c r="F30580" i="2"/>
  <c r="C30580" i="2"/>
  <c r="F30579" i="2"/>
  <c r="C30579" i="2"/>
  <c r="F30578" i="2"/>
  <c r="C30578" i="2"/>
  <c r="F30577" i="2"/>
  <c r="C30577" i="2"/>
  <c r="F30576" i="2"/>
  <c r="C30576" i="2"/>
  <c r="F30575" i="2"/>
  <c r="C30575" i="2"/>
  <c r="F30574" i="2"/>
  <c r="C30574" i="2"/>
  <c r="F30573" i="2"/>
  <c r="C30573" i="2"/>
  <c r="F30572" i="2"/>
  <c r="C30572" i="2"/>
  <c r="F30571" i="2"/>
  <c r="C30571" i="2"/>
  <c r="F30570" i="2"/>
  <c r="C30570" i="2"/>
  <c r="F30569" i="2"/>
  <c r="C30569" i="2"/>
  <c r="F30568" i="2"/>
  <c r="C30568" i="2"/>
  <c r="F30567" i="2"/>
  <c r="C30567" i="2"/>
  <c r="F30566" i="2"/>
  <c r="C30566" i="2"/>
  <c r="F30565" i="2"/>
  <c r="C30565" i="2"/>
  <c r="F30564" i="2"/>
  <c r="C30564" i="2"/>
  <c r="F30563" i="2"/>
  <c r="C30563" i="2"/>
  <c r="F30562" i="2"/>
  <c r="C30562" i="2"/>
  <c r="F30561" i="2"/>
  <c r="C30561" i="2"/>
  <c r="F30560" i="2"/>
  <c r="C30560" i="2"/>
  <c r="F30559" i="2"/>
  <c r="C30559" i="2"/>
  <c r="F30558" i="2"/>
  <c r="C30558" i="2"/>
  <c r="F30557" i="2"/>
  <c r="C30557" i="2"/>
  <c r="F30556" i="2"/>
  <c r="C30556" i="2"/>
  <c r="F30555" i="2"/>
  <c r="C30555" i="2"/>
  <c r="F30554" i="2"/>
  <c r="C30554" i="2"/>
  <c r="F30553" i="2"/>
  <c r="C30553" i="2"/>
  <c r="F30552" i="2"/>
  <c r="C30552" i="2"/>
  <c r="F30551" i="2"/>
  <c r="C30551" i="2"/>
  <c r="F30550" i="2"/>
  <c r="C30550" i="2"/>
  <c r="F30549" i="2"/>
  <c r="C30549" i="2"/>
  <c r="F30548" i="2"/>
  <c r="C30548" i="2"/>
  <c r="F30547" i="2"/>
  <c r="C30547" i="2"/>
  <c r="F30546" i="2"/>
  <c r="C30546" i="2"/>
  <c r="F30545" i="2"/>
  <c r="C30545" i="2"/>
  <c r="F30544" i="2"/>
  <c r="C30544" i="2"/>
  <c r="F30543" i="2"/>
  <c r="C30543" i="2"/>
  <c r="F30542" i="2"/>
  <c r="C30542" i="2"/>
  <c r="F30541" i="2"/>
  <c r="C30541" i="2"/>
  <c r="F30540" i="2"/>
  <c r="C30540" i="2"/>
  <c r="F30539" i="2"/>
  <c r="C30539" i="2"/>
  <c r="F30538" i="2"/>
  <c r="C30538" i="2"/>
  <c r="F30537" i="2"/>
  <c r="C30537" i="2"/>
  <c r="F30536" i="2"/>
  <c r="C30536" i="2"/>
  <c r="F30535" i="2"/>
  <c r="C30535" i="2"/>
  <c r="F30534" i="2"/>
  <c r="C30534" i="2"/>
  <c r="F30533" i="2"/>
  <c r="C30533" i="2"/>
  <c r="F30532" i="2"/>
  <c r="C30532" i="2"/>
  <c r="F30531" i="2"/>
  <c r="C30531" i="2"/>
  <c r="F30530" i="2"/>
  <c r="C30530" i="2"/>
  <c r="F30529" i="2"/>
  <c r="C30529" i="2"/>
  <c r="F30528" i="2"/>
  <c r="C30528" i="2"/>
  <c r="F30527" i="2"/>
  <c r="C30527" i="2"/>
  <c r="F30526" i="2"/>
  <c r="C30526" i="2"/>
  <c r="F30525" i="2"/>
  <c r="C30525" i="2"/>
  <c r="F30524" i="2"/>
  <c r="C30524" i="2"/>
  <c r="F30523" i="2"/>
  <c r="C30523" i="2"/>
  <c r="F30522" i="2"/>
  <c r="C30522" i="2"/>
  <c r="F30521" i="2"/>
  <c r="C30521" i="2"/>
  <c r="F30520" i="2"/>
  <c r="C30520" i="2"/>
  <c r="F30519" i="2"/>
  <c r="C30519" i="2"/>
  <c r="F30518" i="2"/>
  <c r="C30518" i="2"/>
  <c r="F30517" i="2"/>
  <c r="C30517" i="2"/>
  <c r="F30516" i="2"/>
  <c r="C30516" i="2"/>
  <c r="F30515" i="2"/>
  <c r="C30515" i="2"/>
  <c r="F30514" i="2"/>
  <c r="C30514" i="2"/>
  <c r="F30513" i="2"/>
  <c r="C30513" i="2"/>
  <c r="F30512" i="2"/>
  <c r="C30512" i="2"/>
  <c r="F30511" i="2"/>
  <c r="C30511" i="2"/>
  <c r="F30510" i="2"/>
  <c r="C30510" i="2"/>
  <c r="F30509" i="2"/>
  <c r="C30509" i="2"/>
  <c r="F30508" i="2"/>
  <c r="C30508" i="2"/>
  <c r="F30507" i="2"/>
  <c r="C30507" i="2"/>
  <c r="F30506" i="2"/>
  <c r="C30506" i="2"/>
  <c r="F30505" i="2"/>
  <c r="C30505" i="2"/>
  <c r="F30504" i="2"/>
  <c r="C30504" i="2"/>
  <c r="F30503" i="2"/>
  <c r="C30503" i="2"/>
  <c r="F30502" i="2"/>
  <c r="C30502" i="2"/>
  <c r="F30501" i="2"/>
  <c r="C30501" i="2"/>
  <c r="F30500" i="2"/>
  <c r="C30500" i="2"/>
  <c r="F30499" i="2"/>
  <c r="C30499" i="2"/>
  <c r="F30498" i="2"/>
  <c r="C30498" i="2"/>
  <c r="F30497" i="2"/>
  <c r="C30497" i="2"/>
  <c r="F30496" i="2"/>
  <c r="C30496" i="2"/>
  <c r="F30495" i="2"/>
  <c r="C30495" i="2"/>
  <c r="F30494" i="2"/>
  <c r="C30494" i="2"/>
  <c r="F30493" i="2"/>
  <c r="C30493" i="2"/>
  <c r="F30492" i="2"/>
  <c r="C30492" i="2"/>
  <c r="F30491" i="2"/>
  <c r="C30491" i="2"/>
  <c r="F30490" i="2"/>
  <c r="C30490" i="2"/>
  <c r="F30489" i="2"/>
  <c r="C30489" i="2"/>
  <c r="F30488" i="2"/>
  <c r="C30488" i="2"/>
  <c r="F30487" i="2"/>
  <c r="C30487" i="2"/>
  <c r="F30486" i="2"/>
  <c r="C30486" i="2"/>
  <c r="F30485" i="2"/>
  <c r="C30485" i="2"/>
  <c r="F30484" i="2"/>
  <c r="C30484" i="2"/>
  <c r="F30483" i="2"/>
  <c r="C30483" i="2"/>
  <c r="F30482" i="2"/>
  <c r="C30482" i="2"/>
  <c r="F30481" i="2"/>
  <c r="C30481" i="2"/>
  <c r="F30480" i="2"/>
  <c r="C30480" i="2"/>
  <c r="F30479" i="2"/>
  <c r="C30479" i="2"/>
  <c r="F30478" i="2"/>
  <c r="C30478" i="2"/>
  <c r="F30477" i="2"/>
  <c r="C30477" i="2"/>
  <c r="F30476" i="2"/>
  <c r="C30476" i="2"/>
  <c r="F30475" i="2"/>
  <c r="C30475" i="2"/>
  <c r="F30474" i="2"/>
  <c r="C30474" i="2"/>
  <c r="F30473" i="2"/>
  <c r="C30473" i="2"/>
  <c r="F30472" i="2"/>
  <c r="C30472" i="2"/>
  <c r="F30471" i="2"/>
  <c r="C30471" i="2"/>
  <c r="F30470" i="2"/>
  <c r="C30470" i="2"/>
  <c r="F30469" i="2"/>
  <c r="C30469" i="2"/>
  <c r="F30468" i="2"/>
  <c r="C30468" i="2"/>
  <c r="F30467" i="2"/>
  <c r="C30467" i="2"/>
  <c r="F30466" i="2"/>
  <c r="C30466" i="2"/>
  <c r="F30465" i="2"/>
  <c r="C30465" i="2"/>
  <c r="F30464" i="2"/>
  <c r="C30464" i="2"/>
  <c r="F30463" i="2"/>
  <c r="C30463" i="2"/>
  <c r="F30462" i="2"/>
  <c r="C30462" i="2"/>
  <c r="F30461" i="2"/>
  <c r="C30461" i="2"/>
  <c r="F30460" i="2"/>
  <c r="C30460" i="2"/>
  <c r="F30459" i="2"/>
  <c r="C30459" i="2"/>
  <c r="F30458" i="2"/>
  <c r="C30458" i="2"/>
  <c r="F30457" i="2"/>
  <c r="C30457" i="2"/>
  <c r="F30456" i="2"/>
  <c r="C30456" i="2"/>
  <c r="F30455" i="2"/>
  <c r="C30455" i="2"/>
  <c r="F30454" i="2"/>
  <c r="C30454" i="2"/>
  <c r="F30453" i="2"/>
  <c r="C30453" i="2"/>
  <c r="F30452" i="2"/>
  <c r="C30452" i="2"/>
  <c r="F30451" i="2"/>
  <c r="C30451" i="2"/>
  <c r="F30450" i="2"/>
  <c r="C30450" i="2"/>
  <c r="F30449" i="2"/>
  <c r="C30449" i="2"/>
  <c r="F30448" i="2"/>
  <c r="C30448" i="2"/>
  <c r="F30447" i="2"/>
  <c r="C30447" i="2"/>
  <c r="F30446" i="2"/>
  <c r="C30446" i="2"/>
  <c r="F30445" i="2"/>
  <c r="C30445" i="2"/>
  <c r="F30444" i="2"/>
  <c r="C30444" i="2"/>
  <c r="F30443" i="2"/>
  <c r="C30443" i="2"/>
  <c r="F30442" i="2"/>
  <c r="C30442" i="2"/>
  <c r="F30441" i="2"/>
  <c r="C30441" i="2"/>
  <c r="F30440" i="2"/>
  <c r="C30440" i="2"/>
  <c r="F30439" i="2"/>
  <c r="C30439" i="2"/>
  <c r="F30438" i="2"/>
  <c r="C30438" i="2"/>
  <c r="F30437" i="2"/>
  <c r="C30437" i="2"/>
  <c r="F30436" i="2"/>
  <c r="C30436" i="2"/>
  <c r="F30435" i="2"/>
  <c r="C30435" i="2"/>
  <c r="F30434" i="2"/>
  <c r="C30434" i="2"/>
  <c r="F30433" i="2"/>
  <c r="C30433" i="2"/>
  <c r="F30432" i="2"/>
  <c r="C30432" i="2"/>
  <c r="F30431" i="2"/>
  <c r="C30431" i="2"/>
  <c r="F30430" i="2"/>
  <c r="C30430" i="2"/>
  <c r="F30429" i="2"/>
  <c r="C30429" i="2"/>
  <c r="F30428" i="2"/>
  <c r="C30428" i="2"/>
  <c r="F30427" i="2"/>
  <c r="C30427" i="2"/>
  <c r="F30426" i="2"/>
  <c r="C30426" i="2"/>
  <c r="F30425" i="2"/>
  <c r="C30425" i="2"/>
  <c r="F30424" i="2"/>
  <c r="C30424" i="2"/>
  <c r="F30423" i="2"/>
  <c r="C30423" i="2"/>
  <c r="F30422" i="2"/>
  <c r="C30422" i="2"/>
  <c r="F30421" i="2"/>
  <c r="C30421" i="2"/>
  <c r="F30420" i="2"/>
  <c r="C30420" i="2"/>
  <c r="F30419" i="2"/>
  <c r="C30419" i="2"/>
  <c r="F30418" i="2"/>
  <c r="C30418" i="2"/>
  <c r="F30417" i="2"/>
  <c r="C30417" i="2"/>
  <c r="F30416" i="2"/>
  <c r="C30416" i="2"/>
  <c r="F30415" i="2"/>
  <c r="C30415" i="2"/>
  <c r="F30414" i="2"/>
  <c r="C30414" i="2"/>
  <c r="F30413" i="2"/>
  <c r="C30413" i="2"/>
  <c r="F30412" i="2"/>
  <c r="C30412" i="2"/>
  <c r="F30411" i="2"/>
  <c r="C30411" i="2"/>
  <c r="F30410" i="2"/>
  <c r="C30410" i="2"/>
  <c r="F30409" i="2"/>
  <c r="C30409" i="2"/>
  <c r="F30408" i="2"/>
  <c r="C30408" i="2"/>
  <c r="F30407" i="2"/>
  <c r="C30407" i="2"/>
  <c r="F30406" i="2"/>
  <c r="C30406" i="2"/>
  <c r="F30405" i="2"/>
  <c r="C30405" i="2"/>
  <c r="F30404" i="2"/>
  <c r="C30404" i="2"/>
  <c r="F30403" i="2"/>
  <c r="C30403" i="2"/>
  <c r="F30402" i="2"/>
  <c r="C30402" i="2"/>
  <c r="F30401" i="2"/>
  <c r="C30401" i="2"/>
  <c r="F30400" i="2"/>
  <c r="C30400" i="2"/>
  <c r="F30399" i="2"/>
  <c r="C30399" i="2"/>
  <c r="F30398" i="2"/>
  <c r="C30398" i="2"/>
  <c r="F30397" i="2"/>
  <c r="C30397" i="2"/>
  <c r="F30396" i="2"/>
  <c r="C30396" i="2"/>
  <c r="F30395" i="2"/>
  <c r="C30395" i="2"/>
  <c r="F30394" i="2"/>
  <c r="C30394" i="2"/>
  <c r="F30393" i="2"/>
  <c r="C30393" i="2"/>
  <c r="F30392" i="2"/>
  <c r="C30392" i="2"/>
  <c r="F30391" i="2"/>
  <c r="C30391" i="2"/>
  <c r="F30390" i="2"/>
  <c r="C30390" i="2"/>
  <c r="F30389" i="2"/>
  <c r="C30389" i="2"/>
  <c r="F30388" i="2"/>
  <c r="C30388" i="2"/>
  <c r="F30387" i="2"/>
  <c r="C30387" i="2"/>
  <c r="F30386" i="2"/>
  <c r="C30386" i="2"/>
  <c r="F30385" i="2"/>
  <c r="C30385" i="2"/>
  <c r="F30384" i="2"/>
  <c r="C30384" i="2"/>
  <c r="F30383" i="2"/>
  <c r="C30383" i="2"/>
  <c r="F30382" i="2"/>
  <c r="C30382" i="2"/>
  <c r="F30381" i="2"/>
  <c r="C30381" i="2"/>
  <c r="F30380" i="2"/>
  <c r="C30380" i="2"/>
  <c r="F30379" i="2"/>
  <c r="C30379" i="2"/>
  <c r="F30378" i="2"/>
  <c r="C30378" i="2"/>
  <c r="F30377" i="2"/>
  <c r="C30377" i="2"/>
  <c r="F30376" i="2"/>
  <c r="C30376" i="2"/>
  <c r="F30375" i="2"/>
  <c r="C30375" i="2"/>
  <c r="F30374" i="2"/>
  <c r="C30374" i="2"/>
  <c r="F30373" i="2"/>
  <c r="C30373" i="2"/>
  <c r="F30372" i="2"/>
  <c r="C30372" i="2"/>
  <c r="F30371" i="2"/>
  <c r="C30371" i="2"/>
  <c r="F30370" i="2"/>
  <c r="C30370" i="2"/>
  <c r="F30369" i="2"/>
  <c r="C30369" i="2"/>
  <c r="F30368" i="2"/>
  <c r="C30368" i="2"/>
  <c r="F30367" i="2"/>
  <c r="C30367" i="2"/>
  <c r="F30366" i="2"/>
  <c r="C30366" i="2"/>
  <c r="F30365" i="2"/>
  <c r="C30365" i="2"/>
  <c r="F30364" i="2"/>
  <c r="C30364" i="2"/>
  <c r="F30363" i="2"/>
  <c r="C30363" i="2"/>
  <c r="F30362" i="2"/>
  <c r="C30362" i="2"/>
  <c r="F30361" i="2"/>
  <c r="C30361" i="2"/>
  <c r="F30360" i="2"/>
  <c r="C30360" i="2"/>
  <c r="F30359" i="2"/>
  <c r="C30359" i="2"/>
  <c r="F30358" i="2"/>
  <c r="C30358" i="2"/>
  <c r="F30357" i="2"/>
  <c r="C30357" i="2"/>
  <c r="F30356" i="2"/>
  <c r="C30356" i="2"/>
  <c r="F30355" i="2"/>
  <c r="C30355" i="2"/>
  <c r="F30354" i="2"/>
  <c r="C30354" i="2"/>
  <c r="F30353" i="2"/>
  <c r="C30353" i="2"/>
  <c r="F30352" i="2"/>
  <c r="C30352" i="2"/>
  <c r="F30351" i="2"/>
  <c r="C30351" i="2"/>
  <c r="F30350" i="2"/>
  <c r="C30350" i="2"/>
  <c r="F30349" i="2"/>
  <c r="C30349" i="2"/>
  <c r="F30348" i="2"/>
  <c r="C30348" i="2"/>
  <c r="F30347" i="2"/>
  <c r="C30347" i="2"/>
  <c r="F30346" i="2"/>
  <c r="C30346" i="2"/>
  <c r="F30345" i="2"/>
  <c r="C30345" i="2"/>
  <c r="F30344" i="2"/>
  <c r="C30344" i="2"/>
  <c r="F30343" i="2"/>
  <c r="C30343" i="2"/>
  <c r="F30342" i="2"/>
  <c r="C30342" i="2"/>
  <c r="F30341" i="2"/>
  <c r="C30341" i="2"/>
  <c r="F30340" i="2"/>
  <c r="C30340" i="2"/>
  <c r="F30339" i="2"/>
  <c r="C30339" i="2"/>
  <c r="F30338" i="2"/>
  <c r="C30338" i="2"/>
  <c r="F30337" i="2"/>
  <c r="C30337" i="2"/>
  <c r="F30336" i="2"/>
  <c r="C30336" i="2"/>
  <c r="F30335" i="2"/>
  <c r="C30335" i="2"/>
  <c r="F30334" i="2"/>
  <c r="C30334" i="2"/>
  <c r="F30333" i="2"/>
  <c r="C30333" i="2"/>
  <c r="F30332" i="2"/>
  <c r="C30332" i="2"/>
  <c r="F30331" i="2"/>
  <c r="C30331" i="2"/>
  <c r="F30330" i="2"/>
  <c r="C30330" i="2"/>
  <c r="F30329" i="2"/>
  <c r="C30329" i="2"/>
  <c r="F30328" i="2"/>
  <c r="C30328" i="2"/>
  <c r="F30327" i="2"/>
  <c r="C30327" i="2"/>
  <c r="F30326" i="2"/>
  <c r="C30326" i="2"/>
  <c r="F30325" i="2"/>
  <c r="C30325" i="2"/>
  <c r="F30324" i="2"/>
  <c r="C30324" i="2"/>
  <c r="F30323" i="2"/>
  <c r="C30323" i="2"/>
  <c r="F30322" i="2"/>
  <c r="C30322" i="2"/>
  <c r="F30321" i="2"/>
  <c r="C30321" i="2"/>
  <c r="F30320" i="2"/>
  <c r="C30320" i="2"/>
  <c r="F30319" i="2"/>
  <c r="C30319" i="2"/>
  <c r="F30318" i="2"/>
  <c r="C30318" i="2"/>
  <c r="F30317" i="2"/>
  <c r="C30317" i="2"/>
  <c r="F30316" i="2"/>
  <c r="C30316" i="2"/>
  <c r="F30315" i="2"/>
  <c r="C30315" i="2"/>
  <c r="F30314" i="2"/>
  <c r="C30314" i="2"/>
  <c r="F30313" i="2"/>
  <c r="C30313" i="2"/>
  <c r="F30312" i="2"/>
  <c r="C30312" i="2"/>
  <c r="F30311" i="2"/>
  <c r="C30311" i="2"/>
  <c r="F30310" i="2"/>
  <c r="C30310" i="2"/>
  <c r="F30309" i="2"/>
  <c r="C30309" i="2"/>
  <c r="F30308" i="2"/>
  <c r="C30308" i="2"/>
  <c r="F30307" i="2"/>
  <c r="C30307" i="2"/>
  <c r="F30306" i="2"/>
  <c r="C30306" i="2"/>
  <c r="F30305" i="2"/>
  <c r="C30305" i="2"/>
  <c r="F30304" i="2"/>
  <c r="C30304" i="2"/>
  <c r="F30303" i="2"/>
  <c r="C30303" i="2"/>
  <c r="F30302" i="2"/>
  <c r="C30302" i="2"/>
  <c r="F30301" i="2"/>
  <c r="C30301" i="2"/>
  <c r="F30300" i="2"/>
  <c r="C30300" i="2"/>
  <c r="F30299" i="2"/>
  <c r="C30299" i="2"/>
  <c r="F30298" i="2"/>
  <c r="C30298" i="2"/>
  <c r="F30297" i="2"/>
  <c r="C30297" i="2"/>
  <c r="F30296" i="2"/>
  <c r="C30296" i="2"/>
  <c r="F30295" i="2"/>
  <c r="C30295" i="2"/>
  <c r="F30294" i="2"/>
  <c r="C30294" i="2"/>
  <c r="F30293" i="2"/>
  <c r="C30293" i="2"/>
  <c r="F30292" i="2"/>
  <c r="C30292" i="2"/>
  <c r="F30291" i="2"/>
  <c r="C30291" i="2"/>
  <c r="F30290" i="2"/>
  <c r="C30290" i="2"/>
  <c r="F30289" i="2"/>
  <c r="C30289" i="2"/>
  <c r="F30288" i="2"/>
  <c r="C30288" i="2"/>
  <c r="F30287" i="2"/>
  <c r="C30287" i="2"/>
  <c r="F30286" i="2"/>
  <c r="C30286" i="2"/>
  <c r="F30285" i="2"/>
  <c r="C30285" i="2"/>
  <c r="F30284" i="2"/>
  <c r="C30284" i="2"/>
  <c r="F30283" i="2"/>
  <c r="C30283" i="2"/>
  <c r="F30282" i="2"/>
  <c r="C30282" i="2"/>
  <c r="F30281" i="2"/>
  <c r="C30281" i="2"/>
  <c r="F30280" i="2"/>
  <c r="C30280" i="2"/>
  <c r="F30279" i="2"/>
  <c r="C30279" i="2"/>
  <c r="F30278" i="2"/>
  <c r="C30278" i="2"/>
  <c r="F30277" i="2"/>
  <c r="C30277" i="2"/>
  <c r="F30276" i="2"/>
  <c r="C30276" i="2"/>
  <c r="F30275" i="2"/>
  <c r="C30275" i="2"/>
  <c r="F30274" i="2"/>
  <c r="C30274" i="2"/>
  <c r="F30273" i="2"/>
  <c r="C30273" i="2"/>
  <c r="F30272" i="2"/>
  <c r="C30272" i="2"/>
  <c r="F30271" i="2"/>
  <c r="C30271" i="2"/>
  <c r="F30270" i="2"/>
  <c r="C30270" i="2"/>
  <c r="F30269" i="2"/>
  <c r="C30269" i="2"/>
  <c r="F30268" i="2"/>
  <c r="C30268" i="2"/>
  <c r="F30267" i="2"/>
  <c r="C30267" i="2"/>
  <c r="F30266" i="2"/>
  <c r="C30266" i="2"/>
  <c r="F30265" i="2"/>
  <c r="C30265" i="2"/>
  <c r="F30264" i="2"/>
  <c r="C30264" i="2"/>
  <c r="F30263" i="2"/>
  <c r="C30263" i="2"/>
  <c r="F30262" i="2"/>
  <c r="C30262" i="2"/>
  <c r="F30261" i="2"/>
  <c r="C30261" i="2"/>
  <c r="F30260" i="2"/>
  <c r="C30260" i="2"/>
  <c r="F30259" i="2"/>
  <c r="C30259" i="2"/>
  <c r="F30258" i="2"/>
  <c r="C30258" i="2"/>
  <c r="F30257" i="2"/>
  <c r="C30257" i="2"/>
  <c r="F30256" i="2"/>
  <c r="C30256" i="2"/>
  <c r="F30255" i="2"/>
  <c r="C30255" i="2"/>
  <c r="F30254" i="2"/>
  <c r="C30254" i="2"/>
  <c r="F30253" i="2"/>
  <c r="C30253" i="2"/>
  <c r="F30252" i="2"/>
  <c r="C30252" i="2"/>
  <c r="F30251" i="2"/>
  <c r="C30251" i="2"/>
  <c r="F30250" i="2"/>
  <c r="C30250" i="2"/>
  <c r="F30249" i="2"/>
  <c r="C30249" i="2"/>
  <c r="F30248" i="2"/>
  <c r="C30248" i="2"/>
  <c r="F30247" i="2"/>
  <c r="C30247" i="2"/>
  <c r="F30246" i="2"/>
  <c r="C30246" i="2"/>
  <c r="F30245" i="2"/>
  <c r="C30245" i="2"/>
  <c r="F30244" i="2"/>
  <c r="C30244" i="2"/>
  <c r="F30243" i="2"/>
  <c r="C30243" i="2"/>
  <c r="F30242" i="2"/>
  <c r="C30242" i="2"/>
  <c r="F30241" i="2"/>
  <c r="C30241" i="2"/>
  <c r="F30240" i="2"/>
  <c r="C30240" i="2"/>
  <c r="F30239" i="2"/>
  <c r="C30239" i="2"/>
  <c r="F30238" i="2"/>
  <c r="C30238" i="2"/>
  <c r="F30237" i="2"/>
  <c r="C30237" i="2"/>
  <c r="F30236" i="2"/>
  <c r="C30236" i="2"/>
  <c r="F30235" i="2"/>
  <c r="C30235" i="2"/>
  <c r="F30234" i="2"/>
  <c r="C30234" i="2"/>
  <c r="F30233" i="2"/>
  <c r="C30233" i="2"/>
  <c r="F30232" i="2"/>
  <c r="C30232" i="2"/>
  <c r="F30231" i="2"/>
  <c r="C30231" i="2"/>
  <c r="F30230" i="2"/>
  <c r="C30230" i="2"/>
  <c r="F30229" i="2"/>
  <c r="C30229" i="2"/>
  <c r="F30228" i="2"/>
  <c r="C30228" i="2"/>
  <c r="F30227" i="2"/>
  <c r="C30227" i="2"/>
  <c r="F30226" i="2"/>
  <c r="C30226" i="2"/>
  <c r="F30225" i="2"/>
  <c r="C30225" i="2"/>
  <c r="F30224" i="2"/>
  <c r="C30224" i="2"/>
  <c r="F30223" i="2"/>
  <c r="C30223" i="2"/>
  <c r="F30222" i="2"/>
  <c r="C30222" i="2"/>
  <c r="F30221" i="2"/>
  <c r="C30221" i="2"/>
  <c r="F30220" i="2"/>
  <c r="C30220" i="2"/>
  <c r="F30219" i="2"/>
  <c r="C30219" i="2"/>
  <c r="F30218" i="2"/>
  <c r="C30218" i="2"/>
  <c r="F30217" i="2"/>
  <c r="C30217" i="2"/>
  <c r="F30216" i="2"/>
  <c r="C30216" i="2"/>
  <c r="F30215" i="2"/>
  <c r="C30215" i="2"/>
  <c r="F30214" i="2"/>
  <c r="C30214" i="2"/>
  <c r="F30213" i="2"/>
  <c r="C30213" i="2"/>
  <c r="F30212" i="2"/>
  <c r="C30212" i="2"/>
  <c r="F30211" i="2"/>
  <c r="C30211" i="2"/>
  <c r="F30210" i="2"/>
  <c r="C30210" i="2"/>
  <c r="F30209" i="2"/>
  <c r="C30209" i="2"/>
  <c r="F30208" i="2"/>
  <c r="C30208" i="2"/>
  <c r="F30207" i="2"/>
  <c r="C30207" i="2"/>
  <c r="F30206" i="2"/>
  <c r="C30206" i="2"/>
  <c r="F30205" i="2"/>
  <c r="C30205" i="2"/>
  <c r="F30204" i="2"/>
  <c r="C30204" i="2"/>
  <c r="F30203" i="2"/>
  <c r="C30203" i="2"/>
  <c r="F30202" i="2"/>
  <c r="C30202" i="2"/>
  <c r="F30201" i="2"/>
  <c r="C30201" i="2"/>
  <c r="F30200" i="2"/>
  <c r="C30200" i="2"/>
  <c r="F30199" i="2"/>
  <c r="C30199" i="2"/>
  <c r="F30198" i="2"/>
  <c r="C30198" i="2"/>
  <c r="F30197" i="2"/>
  <c r="C30197" i="2"/>
  <c r="F30196" i="2"/>
  <c r="C30196" i="2"/>
  <c r="F30195" i="2"/>
  <c r="C30195" i="2"/>
  <c r="F30194" i="2"/>
  <c r="C30194" i="2"/>
  <c r="F30193" i="2"/>
  <c r="C30193" i="2"/>
  <c r="F30192" i="2"/>
  <c r="C30192" i="2"/>
  <c r="F30191" i="2"/>
  <c r="C30191" i="2"/>
  <c r="F30190" i="2"/>
  <c r="C30190" i="2"/>
  <c r="F30189" i="2"/>
  <c r="C30189" i="2"/>
  <c r="F30188" i="2"/>
  <c r="C30188" i="2"/>
  <c r="F30187" i="2"/>
  <c r="C30187" i="2"/>
  <c r="F30186" i="2"/>
  <c r="C30186" i="2"/>
  <c r="F30185" i="2"/>
  <c r="C30185" i="2"/>
  <c r="F30184" i="2"/>
  <c r="C30184" i="2"/>
  <c r="F30183" i="2"/>
  <c r="C30183" i="2"/>
  <c r="F30182" i="2"/>
  <c r="C30182" i="2"/>
  <c r="F30181" i="2"/>
  <c r="C30181" i="2"/>
  <c r="F30180" i="2"/>
  <c r="C30180" i="2"/>
  <c r="F30179" i="2"/>
  <c r="C30179" i="2"/>
  <c r="F30178" i="2"/>
  <c r="C30178" i="2"/>
  <c r="F30177" i="2"/>
  <c r="C30177" i="2"/>
  <c r="F30176" i="2"/>
  <c r="C30176" i="2"/>
  <c r="F30175" i="2"/>
  <c r="C30175" i="2"/>
  <c r="F30174" i="2"/>
  <c r="C30174" i="2"/>
  <c r="F30173" i="2"/>
  <c r="C30173" i="2"/>
  <c r="F30172" i="2"/>
  <c r="C30172" i="2"/>
  <c r="F30171" i="2"/>
  <c r="C30171" i="2"/>
  <c r="F30170" i="2"/>
  <c r="C30170" i="2"/>
  <c r="F30169" i="2"/>
  <c r="C30169" i="2"/>
  <c r="F30168" i="2"/>
  <c r="C30168" i="2"/>
  <c r="F30167" i="2"/>
  <c r="C30167" i="2"/>
  <c r="F30166" i="2"/>
  <c r="C30166" i="2"/>
  <c r="F30165" i="2"/>
  <c r="C30165" i="2"/>
  <c r="F30164" i="2"/>
  <c r="C30164" i="2"/>
  <c r="F30163" i="2"/>
  <c r="C30163" i="2"/>
  <c r="F30162" i="2"/>
  <c r="C30162" i="2"/>
  <c r="F30161" i="2"/>
  <c r="C30161" i="2"/>
  <c r="F30160" i="2"/>
  <c r="C30160" i="2"/>
  <c r="F30159" i="2"/>
  <c r="C30159" i="2"/>
  <c r="F30158" i="2"/>
  <c r="C30158" i="2"/>
  <c r="F30157" i="2"/>
  <c r="C30157" i="2"/>
  <c r="F30156" i="2"/>
  <c r="C30156" i="2"/>
  <c r="F30155" i="2"/>
  <c r="C30155" i="2"/>
  <c r="F30154" i="2"/>
  <c r="C30154" i="2"/>
  <c r="F30153" i="2"/>
  <c r="C30153" i="2"/>
  <c r="F30152" i="2"/>
  <c r="C30152" i="2"/>
  <c r="F30151" i="2"/>
  <c r="C30151" i="2"/>
  <c r="F30150" i="2"/>
  <c r="C30150" i="2"/>
  <c r="F30149" i="2"/>
  <c r="C30149" i="2"/>
  <c r="F30148" i="2"/>
  <c r="C30148" i="2"/>
  <c r="F30147" i="2"/>
  <c r="C30147" i="2"/>
  <c r="F30146" i="2"/>
  <c r="C30146" i="2"/>
  <c r="F30145" i="2"/>
  <c r="C30145" i="2"/>
  <c r="F30144" i="2"/>
  <c r="C30144" i="2"/>
  <c r="F30143" i="2"/>
  <c r="C30143" i="2"/>
  <c r="F30142" i="2"/>
  <c r="C30142" i="2"/>
  <c r="F30141" i="2"/>
  <c r="C30141" i="2"/>
  <c r="F30140" i="2"/>
  <c r="C30140" i="2"/>
  <c r="F30139" i="2"/>
  <c r="C30139" i="2"/>
  <c r="F30138" i="2"/>
  <c r="C30138" i="2"/>
  <c r="F30137" i="2"/>
  <c r="C30137" i="2"/>
  <c r="F30136" i="2"/>
  <c r="C30136" i="2"/>
  <c r="F30135" i="2"/>
  <c r="C30135" i="2"/>
  <c r="F30134" i="2"/>
  <c r="C30134" i="2"/>
  <c r="F30133" i="2"/>
  <c r="C30133" i="2"/>
  <c r="F30132" i="2"/>
  <c r="C30132" i="2"/>
  <c r="F30131" i="2"/>
  <c r="C30131" i="2"/>
  <c r="F30130" i="2"/>
  <c r="C30130" i="2"/>
  <c r="F30129" i="2"/>
  <c r="C30129" i="2"/>
  <c r="F30128" i="2"/>
  <c r="C30128" i="2"/>
  <c r="F30127" i="2"/>
  <c r="C30127" i="2"/>
  <c r="F30126" i="2"/>
  <c r="C30126" i="2"/>
  <c r="F30125" i="2"/>
  <c r="C30125" i="2"/>
  <c r="F30124" i="2"/>
  <c r="C30124" i="2"/>
  <c r="F30123" i="2"/>
  <c r="C30123" i="2"/>
  <c r="F30122" i="2"/>
  <c r="C30122" i="2"/>
  <c r="F30121" i="2"/>
  <c r="C30121" i="2"/>
  <c r="F30120" i="2"/>
  <c r="C30120" i="2"/>
  <c r="F30119" i="2"/>
  <c r="C30119" i="2"/>
  <c r="F30118" i="2"/>
  <c r="C30118" i="2"/>
  <c r="F30117" i="2"/>
  <c r="C30117" i="2"/>
  <c r="F30116" i="2"/>
  <c r="C30116" i="2"/>
  <c r="F30115" i="2"/>
  <c r="C30115" i="2"/>
  <c r="F30114" i="2"/>
  <c r="C30114" i="2"/>
  <c r="F30113" i="2"/>
  <c r="C30113" i="2"/>
  <c r="F30112" i="2"/>
  <c r="C30112" i="2"/>
  <c r="F30111" i="2"/>
  <c r="C30111" i="2"/>
  <c r="F30110" i="2"/>
  <c r="C30110" i="2"/>
  <c r="F30109" i="2"/>
  <c r="C30109" i="2"/>
  <c r="F30108" i="2"/>
  <c r="C30108" i="2"/>
  <c r="F30107" i="2"/>
  <c r="C30107" i="2"/>
  <c r="F30106" i="2"/>
  <c r="C30106" i="2"/>
  <c r="F30105" i="2"/>
  <c r="C30105" i="2"/>
  <c r="F30104" i="2"/>
  <c r="C30104" i="2"/>
  <c r="F30103" i="2"/>
  <c r="C30103" i="2"/>
  <c r="F30102" i="2"/>
  <c r="C30102" i="2"/>
  <c r="F30101" i="2"/>
  <c r="C30101" i="2"/>
  <c r="F30100" i="2"/>
  <c r="C30100" i="2"/>
  <c r="F30099" i="2"/>
  <c r="C30099" i="2"/>
  <c r="F30098" i="2"/>
  <c r="C30098" i="2"/>
  <c r="F30097" i="2"/>
  <c r="C30097" i="2"/>
  <c r="F30096" i="2"/>
  <c r="C30096" i="2"/>
  <c r="F30095" i="2"/>
  <c r="C30095" i="2"/>
  <c r="F30094" i="2"/>
  <c r="C30094" i="2"/>
  <c r="F30093" i="2"/>
  <c r="C30093" i="2"/>
  <c r="F30092" i="2"/>
  <c r="C30092" i="2"/>
  <c r="F30091" i="2"/>
  <c r="C30091" i="2"/>
  <c r="F30090" i="2"/>
  <c r="C30090" i="2"/>
  <c r="F30089" i="2"/>
  <c r="C30089" i="2"/>
  <c r="F30088" i="2"/>
  <c r="C30088" i="2"/>
  <c r="F30087" i="2"/>
  <c r="C30087" i="2"/>
  <c r="F30086" i="2"/>
  <c r="C30086" i="2"/>
  <c r="F30085" i="2"/>
  <c r="C30085" i="2"/>
  <c r="F30084" i="2"/>
  <c r="C30084" i="2"/>
  <c r="F30083" i="2"/>
  <c r="C30083" i="2"/>
  <c r="F30082" i="2"/>
  <c r="C30082" i="2"/>
  <c r="F30081" i="2"/>
  <c r="C30081" i="2"/>
  <c r="F30080" i="2"/>
  <c r="C30080" i="2"/>
  <c r="F30079" i="2"/>
  <c r="C30079" i="2"/>
  <c r="F30078" i="2"/>
  <c r="C30078" i="2"/>
  <c r="F30077" i="2"/>
  <c r="C30077" i="2"/>
  <c r="F30076" i="2"/>
  <c r="C30076" i="2"/>
  <c r="F30075" i="2"/>
  <c r="C30075" i="2"/>
  <c r="F30074" i="2"/>
  <c r="C30074" i="2"/>
  <c r="F30073" i="2"/>
  <c r="C30073" i="2"/>
  <c r="F30072" i="2"/>
  <c r="C30072" i="2"/>
  <c r="F30071" i="2"/>
  <c r="C30071" i="2"/>
  <c r="F30070" i="2"/>
  <c r="C30070" i="2"/>
  <c r="F30069" i="2"/>
  <c r="C30069" i="2"/>
  <c r="F30068" i="2"/>
  <c r="C30068" i="2"/>
  <c r="F30067" i="2"/>
  <c r="C30067" i="2"/>
  <c r="F30066" i="2"/>
  <c r="C30066" i="2"/>
  <c r="F30065" i="2"/>
  <c r="C30065" i="2"/>
  <c r="F30064" i="2"/>
  <c r="C30064" i="2"/>
  <c r="F30063" i="2"/>
  <c r="C30063" i="2"/>
  <c r="F30062" i="2"/>
  <c r="C30062" i="2"/>
  <c r="F30061" i="2"/>
  <c r="C30061" i="2"/>
  <c r="F30060" i="2"/>
  <c r="C30060" i="2"/>
  <c r="F30059" i="2"/>
  <c r="C30059" i="2"/>
  <c r="F30058" i="2"/>
  <c r="C30058" i="2"/>
  <c r="F30057" i="2"/>
  <c r="C30057" i="2"/>
  <c r="F30056" i="2"/>
  <c r="C30056" i="2"/>
  <c r="F30055" i="2"/>
  <c r="C30055" i="2"/>
  <c r="F30054" i="2"/>
  <c r="C30054" i="2"/>
  <c r="F30053" i="2"/>
  <c r="C30053" i="2"/>
  <c r="F30052" i="2"/>
  <c r="C30052" i="2"/>
  <c r="F30051" i="2"/>
  <c r="C30051" i="2"/>
  <c r="F30050" i="2"/>
  <c r="C30050" i="2"/>
  <c r="F30049" i="2"/>
  <c r="C30049" i="2"/>
  <c r="F30048" i="2"/>
  <c r="C30048" i="2"/>
  <c r="F30047" i="2"/>
  <c r="C30047" i="2"/>
  <c r="F30046" i="2"/>
  <c r="C30046" i="2"/>
  <c r="F30045" i="2"/>
  <c r="C30045" i="2"/>
  <c r="F30044" i="2"/>
  <c r="C30044" i="2"/>
  <c r="F30043" i="2"/>
  <c r="C30043" i="2"/>
  <c r="F30042" i="2"/>
  <c r="C30042" i="2"/>
  <c r="F30041" i="2"/>
  <c r="C30041" i="2"/>
  <c r="F30040" i="2"/>
  <c r="C30040" i="2"/>
  <c r="F30039" i="2"/>
  <c r="C30039" i="2"/>
  <c r="F30038" i="2"/>
  <c r="C30038" i="2"/>
  <c r="F30037" i="2"/>
  <c r="C30037" i="2"/>
  <c r="F30036" i="2"/>
  <c r="C30036" i="2"/>
  <c r="F30035" i="2"/>
  <c r="C30035" i="2"/>
  <c r="F30034" i="2"/>
  <c r="C30034" i="2"/>
  <c r="F30033" i="2"/>
  <c r="C30033" i="2"/>
  <c r="F30032" i="2"/>
  <c r="C30032" i="2"/>
  <c r="F30031" i="2"/>
  <c r="C30031" i="2"/>
  <c r="F30030" i="2"/>
  <c r="C30030" i="2"/>
  <c r="F30029" i="2"/>
  <c r="C30029" i="2"/>
  <c r="F30028" i="2"/>
  <c r="C30028" i="2"/>
  <c r="F30027" i="2"/>
  <c r="C30027" i="2"/>
  <c r="F30026" i="2"/>
  <c r="C30026" i="2"/>
  <c r="F30025" i="2"/>
  <c r="C30025" i="2"/>
  <c r="F30024" i="2"/>
  <c r="C30024" i="2"/>
  <c r="F30023" i="2"/>
  <c r="C30023" i="2"/>
  <c r="F30022" i="2"/>
  <c r="C30022" i="2"/>
  <c r="F30021" i="2"/>
  <c r="C30021" i="2"/>
  <c r="F30020" i="2"/>
  <c r="C30020" i="2"/>
  <c r="F30019" i="2"/>
  <c r="C30019" i="2"/>
  <c r="F30018" i="2"/>
  <c r="C30018" i="2"/>
  <c r="F30017" i="2"/>
  <c r="C30017" i="2"/>
  <c r="F30016" i="2"/>
  <c r="C30016" i="2"/>
  <c r="F30015" i="2"/>
  <c r="C30015" i="2"/>
  <c r="F30014" i="2"/>
  <c r="C30014" i="2"/>
  <c r="F30013" i="2"/>
  <c r="C30013" i="2"/>
  <c r="F30012" i="2"/>
  <c r="C30012" i="2"/>
  <c r="F30011" i="2"/>
  <c r="C30011" i="2"/>
  <c r="F30010" i="2"/>
  <c r="C30010" i="2"/>
  <c r="F30009" i="2"/>
  <c r="C30009" i="2"/>
  <c r="F30008" i="2"/>
  <c r="C30008" i="2"/>
  <c r="F30007" i="2"/>
  <c r="C30007" i="2"/>
  <c r="F30006" i="2"/>
  <c r="C30006" i="2"/>
  <c r="F30005" i="2"/>
  <c r="C30005" i="2"/>
  <c r="F30004" i="2"/>
  <c r="C30004" i="2"/>
  <c r="F30003" i="2"/>
  <c r="C30003" i="2"/>
  <c r="F30002" i="2"/>
  <c r="C30002" i="2"/>
  <c r="F30001" i="2"/>
  <c r="C30001" i="2"/>
  <c r="F30000" i="2"/>
  <c r="C30000" i="2"/>
  <c r="F29999" i="2"/>
  <c r="C29999" i="2"/>
  <c r="F29998" i="2"/>
  <c r="C29998" i="2"/>
  <c r="F29997" i="2"/>
  <c r="C29997" i="2"/>
  <c r="F29996" i="2"/>
  <c r="C29996" i="2"/>
  <c r="F29995" i="2"/>
  <c r="C29995" i="2"/>
  <c r="F29994" i="2"/>
  <c r="C29994" i="2"/>
  <c r="F29993" i="2"/>
  <c r="C29993" i="2"/>
  <c r="F29992" i="2"/>
  <c r="C29992" i="2"/>
  <c r="F29991" i="2"/>
  <c r="C29991" i="2"/>
  <c r="F29990" i="2"/>
  <c r="C29990" i="2"/>
  <c r="F29989" i="2"/>
  <c r="C29989" i="2"/>
  <c r="F29988" i="2"/>
  <c r="C29988" i="2"/>
  <c r="F29987" i="2"/>
  <c r="C29987" i="2"/>
  <c r="F29986" i="2"/>
  <c r="C29986" i="2"/>
  <c r="F29985" i="2"/>
  <c r="C29985" i="2"/>
  <c r="F29984" i="2"/>
  <c r="C29984" i="2"/>
  <c r="F29983" i="2"/>
  <c r="C29983" i="2"/>
  <c r="F29982" i="2"/>
  <c r="C29982" i="2"/>
  <c r="F29981" i="2"/>
  <c r="C29981" i="2"/>
  <c r="F29980" i="2"/>
  <c r="C29980" i="2"/>
  <c r="F29979" i="2"/>
  <c r="C29979" i="2"/>
  <c r="F29978" i="2"/>
  <c r="C29978" i="2"/>
  <c r="F29977" i="2"/>
  <c r="C29977" i="2"/>
  <c r="F29976" i="2"/>
  <c r="C29976" i="2"/>
  <c r="F29975" i="2"/>
  <c r="C29975" i="2"/>
  <c r="F29974" i="2"/>
  <c r="C29974" i="2"/>
  <c r="F29973" i="2"/>
  <c r="C29973" i="2"/>
  <c r="F29972" i="2"/>
  <c r="C29972" i="2"/>
  <c r="F29971" i="2"/>
  <c r="C29971" i="2"/>
  <c r="F29970" i="2"/>
  <c r="C29970" i="2"/>
  <c r="F29969" i="2"/>
  <c r="C29969" i="2"/>
  <c r="F29968" i="2"/>
  <c r="C29968" i="2"/>
  <c r="F29967" i="2"/>
  <c r="C29967" i="2"/>
  <c r="F29966" i="2"/>
  <c r="C29966" i="2"/>
  <c r="F29965" i="2"/>
  <c r="C29965" i="2"/>
  <c r="F29964" i="2"/>
  <c r="C29964" i="2"/>
  <c r="F29963" i="2"/>
  <c r="C29963" i="2"/>
  <c r="F29962" i="2"/>
  <c r="C29962" i="2"/>
  <c r="F29961" i="2"/>
  <c r="C29961" i="2"/>
  <c r="F29960" i="2"/>
  <c r="C29960" i="2"/>
  <c r="F29959" i="2"/>
  <c r="C29959" i="2"/>
  <c r="F29958" i="2"/>
  <c r="C29958" i="2"/>
  <c r="F29957" i="2"/>
  <c r="C29957" i="2"/>
  <c r="F29956" i="2"/>
  <c r="C29956" i="2"/>
  <c r="F29955" i="2"/>
  <c r="C29955" i="2"/>
  <c r="F29954" i="2"/>
  <c r="C29954" i="2"/>
  <c r="F29953" i="2"/>
  <c r="C29953" i="2"/>
  <c r="F29952" i="2"/>
  <c r="C29952" i="2"/>
  <c r="F29951" i="2"/>
  <c r="C29951" i="2"/>
  <c r="F29950" i="2"/>
  <c r="C29950" i="2"/>
  <c r="F29949" i="2"/>
  <c r="C29949" i="2"/>
  <c r="F29948" i="2"/>
  <c r="C29948" i="2"/>
  <c r="F29947" i="2"/>
  <c r="C29947" i="2"/>
  <c r="F29946" i="2"/>
  <c r="C29946" i="2"/>
  <c r="F29945" i="2"/>
  <c r="C29945" i="2"/>
  <c r="F29944" i="2"/>
  <c r="C29944" i="2"/>
  <c r="F29943" i="2"/>
  <c r="C29943" i="2"/>
  <c r="F29942" i="2"/>
  <c r="C29942" i="2"/>
  <c r="F29941" i="2"/>
  <c r="C29941" i="2"/>
  <c r="F29940" i="2"/>
  <c r="C29940" i="2"/>
  <c r="F29939" i="2"/>
  <c r="C29939" i="2"/>
  <c r="F29938" i="2"/>
  <c r="C29938" i="2"/>
  <c r="F29937" i="2"/>
  <c r="C29937" i="2"/>
  <c r="F29936" i="2"/>
  <c r="C29936" i="2"/>
  <c r="F29935" i="2"/>
  <c r="C29935" i="2"/>
  <c r="F29934" i="2"/>
  <c r="C29934" i="2"/>
  <c r="F29933" i="2"/>
  <c r="C29933" i="2"/>
  <c r="F29932" i="2"/>
  <c r="C29932" i="2"/>
  <c r="F29931" i="2"/>
  <c r="C29931" i="2"/>
  <c r="F29930" i="2"/>
  <c r="C29930" i="2"/>
  <c r="F29929" i="2"/>
  <c r="C29929" i="2"/>
  <c r="F29928" i="2"/>
  <c r="C29928" i="2"/>
  <c r="F29927" i="2"/>
  <c r="C29927" i="2"/>
  <c r="F29926" i="2"/>
  <c r="C29926" i="2"/>
  <c r="F29925" i="2"/>
  <c r="C29925" i="2"/>
  <c r="F29924" i="2"/>
  <c r="C29924" i="2"/>
  <c r="F29923" i="2"/>
  <c r="C29923" i="2"/>
  <c r="F29922" i="2"/>
  <c r="C29922" i="2"/>
  <c r="F29921" i="2"/>
  <c r="C29921" i="2"/>
  <c r="F29920" i="2"/>
  <c r="C29920" i="2"/>
  <c r="F29919" i="2"/>
  <c r="C29919" i="2"/>
  <c r="F29918" i="2"/>
  <c r="C29918" i="2"/>
  <c r="F29917" i="2"/>
  <c r="C29917" i="2"/>
  <c r="F29916" i="2"/>
  <c r="C29916" i="2"/>
  <c r="F29915" i="2"/>
  <c r="C29915" i="2"/>
  <c r="F29914" i="2"/>
  <c r="C29914" i="2"/>
  <c r="F29913" i="2"/>
  <c r="C29913" i="2"/>
  <c r="F29912" i="2"/>
  <c r="C29912" i="2"/>
  <c r="F29911" i="2"/>
  <c r="C29911" i="2"/>
  <c r="F29910" i="2"/>
  <c r="C29910" i="2"/>
  <c r="F29909" i="2"/>
  <c r="C29909" i="2"/>
  <c r="F29908" i="2"/>
  <c r="C29908" i="2"/>
  <c r="F29907" i="2"/>
  <c r="C29907" i="2"/>
  <c r="F29906" i="2"/>
  <c r="C29906" i="2"/>
  <c r="F29905" i="2"/>
  <c r="C29905" i="2"/>
  <c r="F29904" i="2"/>
  <c r="C29904" i="2"/>
  <c r="F29903" i="2"/>
  <c r="C29903" i="2"/>
  <c r="F29902" i="2"/>
  <c r="C29902" i="2"/>
  <c r="F29901" i="2"/>
  <c r="C29901" i="2"/>
  <c r="F29900" i="2"/>
  <c r="C29900" i="2"/>
  <c r="F29899" i="2"/>
  <c r="C29899" i="2"/>
  <c r="F29898" i="2"/>
  <c r="C29898" i="2"/>
  <c r="F29897" i="2"/>
  <c r="C29897" i="2"/>
  <c r="F29896" i="2"/>
  <c r="C29896" i="2"/>
  <c r="F29895" i="2"/>
  <c r="C29895" i="2"/>
  <c r="F29894" i="2"/>
  <c r="C29894" i="2"/>
  <c r="F29893" i="2"/>
  <c r="C29893" i="2"/>
  <c r="F29892" i="2"/>
  <c r="C29892" i="2"/>
  <c r="F29891" i="2"/>
  <c r="C29891" i="2"/>
  <c r="F29890" i="2"/>
  <c r="C29890" i="2"/>
  <c r="F29889" i="2"/>
  <c r="C29889" i="2"/>
  <c r="F29888" i="2"/>
  <c r="C29888" i="2"/>
  <c r="F29887" i="2"/>
  <c r="C29887" i="2"/>
  <c r="F29886" i="2"/>
  <c r="C29886" i="2"/>
  <c r="F29885" i="2"/>
  <c r="C29885" i="2"/>
  <c r="F29884" i="2"/>
  <c r="C29884" i="2"/>
  <c r="F29883" i="2"/>
  <c r="C29883" i="2"/>
  <c r="F29882" i="2"/>
  <c r="C29882" i="2"/>
  <c r="F29881" i="2"/>
  <c r="C29881" i="2"/>
  <c r="F29880" i="2"/>
  <c r="C29880" i="2"/>
  <c r="F29879" i="2"/>
  <c r="C29879" i="2"/>
  <c r="F29878" i="2"/>
  <c r="C29878" i="2"/>
  <c r="F29877" i="2"/>
  <c r="C29877" i="2"/>
  <c r="F29876" i="2"/>
  <c r="C29876" i="2"/>
  <c r="F29875" i="2"/>
  <c r="C29875" i="2"/>
  <c r="F29874" i="2"/>
  <c r="C29874" i="2"/>
  <c r="F29873" i="2"/>
  <c r="C29873" i="2"/>
  <c r="F29872" i="2"/>
  <c r="C29872" i="2"/>
  <c r="F29871" i="2"/>
  <c r="C29871" i="2"/>
  <c r="F29870" i="2"/>
  <c r="C29870" i="2"/>
  <c r="F29869" i="2"/>
  <c r="C29869" i="2"/>
  <c r="F29868" i="2"/>
  <c r="C29868" i="2"/>
  <c r="F29867" i="2"/>
  <c r="C29867" i="2"/>
  <c r="F29866" i="2"/>
  <c r="C29866" i="2"/>
  <c r="F29865" i="2"/>
  <c r="C29865" i="2"/>
  <c r="F29864" i="2"/>
  <c r="C29864" i="2"/>
  <c r="F29863" i="2"/>
  <c r="C29863" i="2"/>
  <c r="F29862" i="2"/>
  <c r="C29862" i="2"/>
  <c r="F29861" i="2"/>
  <c r="C29861" i="2"/>
  <c r="F29860" i="2"/>
  <c r="C29860" i="2"/>
  <c r="F29859" i="2"/>
  <c r="C29859" i="2"/>
  <c r="F29858" i="2"/>
  <c r="C29858" i="2"/>
  <c r="F29857" i="2"/>
  <c r="C29857" i="2"/>
  <c r="F29856" i="2"/>
  <c r="C29856" i="2"/>
  <c r="F29855" i="2"/>
  <c r="C29855" i="2"/>
  <c r="F29854" i="2"/>
  <c r="C29854" i="2"/>
  <c r="F29853" i="2"/>
  <c r="C29853" i="2"/>
  <c r="F29852" i="2"/>
  <c r="C29852" i="2"/>
  <c r="F29851" i="2"/>
  <c r="C29851" i="2"/>
  <c r="F29850" i="2"/>
  <c r="C29850" i="2"/>
  <c r="F29849" i="2"/>
  <c r="C29849" i="2"/>
  <c r="F29848" i="2"/>
  <c r="C29848" i="2"/>
  <c r="F29847" i="2"/>
  <c r="C29847" i="2"/>
  <c r="F29846" i="2"/>
  <c r="C29846" i="2"/>
  <c r="F29845" i="2"/>
  <c r="C29845" i="2"/>
  <c r="F29844" i="2"/>
  <c r="C29844" i="2"/>
  <c r="F29843" i="2"/>
  <c r="C29843" i="2"/>
  <c r="F29842" i="2"/>
  <c r="C29842" i="2"/>
  <c r="F29841" i="2"/>
  <c r="C29841" i="2"/>
  <c r="F29840" i="2"/>
  <c r="C29840" i="2"/>
  <c r="F29839" i="2"/>
  <c r="C29839" i="2"/>
  <c r="F29838" i="2"/>
  <c r="C29838" i="2"/>
  <c r="F29837" i="2"/>
  <c r="C29837" i="2"/>
  <c r="F29836" i="2"/>
  <c r="C29836" i="2"/>
  <c r="F29835" i="2"/>
  <c r="C29835" i="2"/>
  <c r="F29834" i="2"/>
  <c r="C29834" i="2"/>
  <c r="F29833" i="2"/>
  <c r="C29833" i="2"/>
  <c r="F29832" i="2"/>
  <c r="C29832" i="2"/>
  <c r="F29831" i="2"/>
  <c r="C29831" i="2"/>
  <c r="F29830" i="2"/>
  <c r="C29830" i="2"/>
  <c r="F29829" i="2"/>
  <c r="C29829" i="2"/>
  <c r="F29828" i="2"/>
  <c r="C29828" i="2"/>
  <c r="F29827" i="2"/>
  <c r="C29827" i="2"/>
  <c r="F29826" i="2"/>
  <c r="C29826" i="2"/>
  <c r="F29825" i="2"/>
  <c r="C29825" i="2"/>
  <c r="F29824" i="2"/>
  <c r="C29824" i="2"/>
  <c r="F29823" i="2"/>
  <c r="C29823" i="2"/>
  <c r="F29822" i="2"/>
  <c r="C29822" i="2"/>
  <c r="F29821" i="2"/>
  <c r="C29821" i="2"/>
  <c r="F29820" i="2"/>
  <c r="C29820" i="2"/>
  <c r="F29819" i="2"/>
  <c r="C29819" i="2"/>
  <c r="F29818" i="2"/>
  <c r="C29818" i="2"/>
  <c r="F29817" i="2"/>
  <c r="C29817" i="2"/>
  <c r="F29816" i="2"/>
  <c r="C29816" i="2"/>
  <c r="F29815" i="2"/>
  <c r="C29815" i="2"/>
  <c r="F29814" i="2"/>
  <c r="C29814" i="2"/>
  <c r="F29813" i="2"/>
  <c r="C29813" i="2"/>
  <c r="F29812" i="2"/>
  <c r="C29812" i="2"/>
  <c r="F29811" i="2"/>
  <c r="C29811" i="2"/>
  <c r="F29810" i="2"/>
  <c r="C29810" i="2"/>
  <c r="F29809" i="2"/>
  <c r="C29809" i="2"/>
  <c r="F29808" i="2"/>
  <c r="C29808" i="2"/>
  <c r="F29807" i="2"/>
  <c r="C29807" i="2"/>
  <c r="F29806" i="2"/>
  <c r="C29806" i="2"/>
  <c r="F29805" i="2"/>
  <c r="C29805" i="2"/>
  <c r="F29804" i="2"/>
  <c r="C29804" i="2"/>
  <c r="F29803" i="2"/>
  <c r="C29803" i="2"/>
  <c r="F29802" i="2"/>
  <c r="C29802" i="2"/>
  <c r="F29801" i="2"/>
  <c r="C29801" i="2"/>
  <c r="F29800" i="2"/>
  <c r="C29800" i="2"/>
  <c r="F29799" i="2"/>
  <c r="C29799" i="2"/>
  <c r="F29798" i="2"/>
  <c r="C29798" i="2"/>
  <c r="F29797" i="2"/>
  <c r="C29797" i="2"/>
  <c r="F29796" i="2"/>
  <c r="C29796" i="2"/>
  <c r="F29795" i="2"/>
  <c r="C29795" i="2"/>
  <c r="F29794" i="2"/>
  <c r="C29794" i="2"/>
  <c r="F29793" i="2"/>
  <c r="C29793" i="2"/>
  <c r="F29792" i="2"/>
  <c r="C29792" i="2"/>
  <c r="F29791" i="2"/>
  <c r="C29791" i="2"/>
  <c r="F29790" i="2"/>
  <c r="C29790" i="2"/>
  <c r="F29789" i="2"/>
  <c r="C29789" i="2"/>
  <c r="F29788" i="2"/>
  <c r="C29788" i="2"/>
  <c r="F29787" i="2"/>
  <c r="C29787" i="2"/>
  <c r="F29786" i="2"/>
  <c r="C29786" i="2"/>
  <c r="F29785" i="2"/>
  <c r="C29785" i="2"/>
  <c r="F29784" i="2"/>
  <c r="C29784" i="2"/>
  <c r="F29783" i="2"/>
  <c r="C29783" i="2"/>
  <c r="F29782" i="2"/>
  <c r="C29782" i="2"/>
  <c r="F29781" i="2"/>
  <c r="C29781" i="2"/>
  <c r="F29780" i="2"/>
  <c r="C29780" i="2"/>
  <c r="F29779" i="2"/>
  <c r="C29779" i="2"/>
  <c r="F29778" i="2"/>
  <c r="C29778" i="2"/>
  <c r="F29777" i="2"/>
  <c r="C29777" i="2"/>
  <c r="F29776" i="2"/>
  <c r="C29776" i="2"/>
  <c r="F29775" i="2"/>
  <c r="C29775" i="2"/>
  <c r="F29774" i="2"/>
  <c r="C29774" i="2"/>
  <c r="F29773" i="2"/>
  <c r="C29773" i="2"/>
  <c r="F29772" i="2"/>
  <c r="C29772" i="2"/>
  <c r="F29771" i="2"/>
  <c r="C29771" i="2"/>
  <c r="F29770" i="2"/>
  <c r="C29770" i="2"/>
  <c r="F29769" i="2"/>
  <c r="C29769" i="2"/>
  <c r="F29768" i="2"/>
  <c r="C29768" i="2"/>
  <c r="F29767" i="2"/>
  <c r="C29767" i="2"/>
  <c r="F29766" i="2"/>
  <c r="C29766" i="2"/>
  <c r="F29765" i="2"/>
  <c r="C29765" i="2"/>
  <c r="F29764" i="2"/>
  <c r="C29764" i="2"/>
  <c r="F29763" i="2"/>
  <c r="C29763" i="2"/>
  <c r="F29762" i="2"/>
  <c r="C29762" i="2"/>
  <c r="F29761" i="2"/>
  <c r="C29761" i="2"/>
  <c r="F29760" i="2"/>
  <c r="C29760" i="2"/>
  <c r="F29759" i="2"/>
  <c r="C29759" i="2"/>
  <c r="F29758" i="2"/>
  <c r="C29758" i="2"/>
  <c r="F29757" i="2"/>
  <c r="C29757" i="2"/>
  <c r="F29756" i="2"/>
  <c r="C29756" i="2"/>
  <c r="F29755" i="2"/>
  <c r="C29755" i="2"/>
  <c r="F29754" i="2"/>
  <c r="C29754" i="2"/>
  <c r="F29753" i="2"/>
  <c r="C29753" i="2"/>
  <c r="F29752" i="2"/>
  <c r="C29752" i="2"/>
  <c r="F29751" i="2"/>
  <c r="C29751" i="2"/>
  <c r="F29750" i="2"/>
  <c r="C29750" i="2"/>
  <c r="F29749" i="2"/>
  <c r="C29749" i="2"/>
  <c r="F29748" i="2"/>
  <c r="C29748" i="2"/>
  <c r="F29747" i="2"/>
  <c r="C29747" i="2"/>
  <c r="F29746" i="2"/>
  <c r="C29746" i="2"/>
  <c r="F29745" i="2"/>
  <c r="C29745" i="2"/>
  <c r="F29744" i="2"/>
  <c r="C29744" i="2"/>
  <c r="F29743" i="2"/>
  <c r="C29743" i="2"/>
  <c r="F29742" i="2"/>
  <c r="C29742" i="2"/>
  <c r="F29741" i="2"/>
  <c r="C29741" i="2"/>
  <c r="F29740" i="2"/>
  <c r="C29740" i="2"/>
  <c r="F29739" i="2"/>
  <c r="C29739" i="2"/>
  <c r="F29738" i="2"/>
  <c r="C29738" i="2"/>
  <c r="F29737" i="2"/>
  <c r="C29737" i="2"/>
  <c r="F29736" i="2"/>
  <c r="C29736" i="2"/>
  <c r="F29735" i="2"/>
  <c r="C29735" i="2"/>
  <c r="F29734" i="2"/>
  <c r="C29734" i="2"/>
  <c r="F29733" i="2"/>
  <c r="C29733" i="2"/>
  <c r="F29732" i="2"/>
  <c r="C29732" i="2"/>
  <c r="F29731" i="2"/>
  <c r="C29731" i="2"/>
  <c r="F29730" i="2"/>
  <c r="C29730" i="2"/>
  <c r="F29729" i="2"/>
  <c r="C29729" i="2"/>
  <c r="F29728" i="2"/>
  <c r="C29728" i="2"/>
  <c r="F29727" i="2"/>
  <c r="C29727" i="2"/>
  <c r="F29726" i="2"/>
  <c r="C29726" i="2"/>
  <c r="F29725" i="2"/>
  <c r="C29725" i="2"/>
  <c r="F29724" i="2"/>
  <c r="C29724" i="2"/>
  <c r="F29723" i="2"/>
  <c r="C29723" i="2"/>
  <c r="F29722" i="2"/>
  <c r="C29722" i="2"/>
  <c r="F29721" i="2"/>
  <c r="C29721" i="2"/>
  <c r="F29720" i="2"/>
  <c r="C29720" i="2"/>
  <c r="F29719" i="2"/>
  <c r="C29719" i="2"/>
  <c r="F29718" i="2"/>
  <c r="C29718" i="2"/>
  <c r="F29717" i="2"/>
  <c r="C29717" i="2"/>
  <c r="F29716" i="2"/>
  <c r="C29716" i="2"/>
  <c r="F29715" i="2"/>
  <c r="C29715" i="2"/>
  <c r="F29714" i="2"/>
  <c r="C29714" i="2"/>
  <c r="F29713" i="2"/>
  <c r="C29713" i="2"/>
  <c r="F29712" i="2"/>
  <c r="C29712" i="2"/>
  <c r="F29711" i="2"/>
  <c r="C29711" i="2"/>
  <c r="F29710" i="2"/>
  <c r="C29710" i="2"/>
  <c r="F29709" i="2"/>
  <c r="C29709" i="2"/>
  <c r="F29708" i="2"/>
  <c r="C29708" i="2"/>
  <c r="F29707" i="2"/>
  <c r="C29707" i="2"/>
  <c r="F29706" i="2"/>
  <c r="C29706" i="2"/>
  <c r="F29705" i="2"/>
  <c r="C29705" i="2"/>
  <c r="F29704" i="2"/>
  <c r="C29704" i="2"/>
  <c r="F29703" i="2"/>
  <c r="C29703" i="2"/>
  <c r="F29702" i="2"/>
  <c r="C29702" i="2"/>
  <c r="F29701" i="2"/>
  <c r="C29701" i="2"/>
  <c r="F29700" i="2"/>
  <c r="C29700" i="2"/>
  <c r="F29699" i="2"/>
  <c r="C29699" i="2"/>
  <c r="F29698" i="2"/>
  <c r="C29698" i="2"/>
  <c r="F29697" i="2"/>
  <c r="C29697" i="2"/>
  <c r="F29696" i="2"/>
  <c r="C29696" i="2"/>
  <c r="F29695" i="2"/>
  <c r="C29695" i="2"/>
  <c r="F29694" i="2"/>
  <c r="C29694" i="2"/>
  <c r="F29693" i="2"/>
  <c r="C29693" i="2"/>
  <c r="F29692" i="2"/>
  <c r="C29692" i="2"/>
  <c r="F29691" i="2"/>
  <c r="C29691" i="2"/>
  <c r="F29690" i="2"/>
  <c r="C29690" i="2"/>
  <c r="F29689" i="2"/>
  <c r="C29689" i="2"/>
  <c r="F29688" i="2"/>
  <c r="C29688" i="2"/>
  <c r="F29687" i="2"/>
  <c r="C29687" i="2"/>
  <c r="F29686" i="2"/>
  <c r="C29686" i="2"/>
  <c r="F29685" i="2"/>
  <c r="C29685" i="2"/>
  <c r="F29684" i="2"/>
  <c r="C29684" i="2"/>
  <c r="F29683" i="2"/>
  <c r="C29683" i="2"/>
  <c r="F29682" i="2"/>
  <c r="C29682" i="2"/>
  <c r="F29681" i="2"/>
  <c r="C29681" i="2"/>
  <c r="F29680" i="2"/>
  <c r="C29680" i="2"/>
  <c r="F29679" i="2"/>
  <c r="C29679" i="2"/>
  <c r="F29678" i="2"/>
  <c r="C29678" i="2"/>
  <c r="F29677" i="2"/>
  <c r="C29677" i="2"/>
  <c r="F29676" i="2"/>
  <c r="C29676" i="2"/>
  <c r="F29675" i="2"/>
  <c r="C29675" i="2"/>
  <c r="F29674" i="2"/>
  <c r="C29674" i="2"/>
  <c r="F29673" i="2"/>
  <c r="C29673" i="2"/>
  <c r="F29672" i="2"/>
  <c r="C29672" i="2"/>
  <c r="F29671" i="2"/>
  <c r="C29671" i="2"/>
  <c r="F29670" i="2"/>
  <c r="C29670" i="2"/>
  <c r="F29669" i="2"/>
  <c r="C29669" i="2"/>
  <c r="F29668" i="2"/>
  <c r="C29668" i="2"/>
  <c r="F29667" i="2"/>
  <c r="C29667" i="2"/>
  <c r="F29666" i="2"/>
  <c r="C29666" i="2"/>
  <c r="F29665" i="2"/>
  <c r="C29665" i="2"/>
  <c r="F29664" i="2"/>
  <c r="C29664" i="2"/>
  <c r="F29663" i="2"/>
  <c r="C29663" i="2"/>
  <c r="F29662" i="2"/>
  <c r="C29662" i="2"/>
  <c r="F29661" i="2"/>
  <c r="C29661" i="2"/>
  <c r="F29660" i="2"/>
  <c r="C29660" i="2"/>
  <c r="F29659" i="2"/>
  <c r="C29659" i="2"/>
  <c r="F29658" i="2"/>
  <c r="C29658" i="2"/>
  <c r="F29657" i="2"/>
  <c r="C29657" i="2"/>
  <c r="F29656" i="2"/>
  <c r="C29656" i="2"/>
  <c r="F29655" i="2"/>
  <c r="C29655" i="2"/>
  <c r="F29654" i="2"/>
  <c r="C29654" i="2"/>
  <c r="F29653" i="2"/>
  <c r="C29653" i="2"/>
  <c r="F29652" i="2"/>
  <c r="C29652" i="2"/>
  <c r="F29651" i="2"/>
  <c r="C29651" i="2"/>
  <c r="F29650" i="2"/>
  <c r="C29650" i="2"/>
  <c r="F29649" i="2"/>
  <c r="C29649" i="2"/>
  <c r="F29648" i="2"/>
  <c r="C29648" i="2"/>
  <c r="F29647" i="2"/>
  <c r="C29647" i="2"/>
  <c r="F29646" i="2"/>
  <c r="C29646" i="2"/>
  <c r="F29645" i="2"/>
  <c r="C29645" i="2"/>
  <c r="F29644" i="2"/>
  <c r="C29644" i="2"/>
  <c r="F29643" i="2"/>
  <c r="C29643" i="2"/>
  <c r="F29642" i="2"/>
  <c r="C29642" i="2"/>
  <c r="F29641" i="2"/>
  <c r="C29641" i="2"/>
  <c r="F29640" i="2"/>
  <c r="C29640" i="2"/>
  <c r="F29639" i="2"/>
  <c r="C29639" i="2"/>
  <c r="F29638" i="2"/>
  <c r="C29638" i="2"/>
  <c r="F29637" i="2"/>
  <c r="C29637" i="2"/>
  <c r="F29636" i="2"/>
  <c r="C29636" i="2"/>
  <c r="F29635" i="2"/>
  <c r="C29635" i="2"/>
  <c r="F29634" i="2"/>
  <c r="C29634" i="2"/>
  <c r="F29633" i="2"/>
  <c r="C29633" i="2"/>
  <c r="F29632" i="2"/>
  <c r="C29632" i="2"/>
  <c r="F29631" i="2"/>
  <c r="C29631" i="2"/>
  <c r="F29630" i="2"/>
  <c r="C29630" i="2"/>
  <c r="F29629" i="2"/>
  <c r="C29629" i="2"/>
  <c r="F29628" i="2"/>
  <c r="C29628" i="2"/>
  <c r="F29627" i="2"/>
  <c r="C29627" i="2"/>
  <c r="F29626" i="2"/>
  <c r="C29626" i="2"/>
  <c r="F29625" i="2"/>
  <c r="C29625" i="2"/>
  <c r="F29624" i="2"/>
  <c r="C29624" i="2"/>
  <c r="F29623" i="2"/>
  <c r="C29623" i="2"/>
  <c r="F29622" i="2"/>
  <c r="C29622" i="2"/>
  <c r="F29621" i="2"/>
  <c r="C29621" i="2"/>
  <c r="F29620" i="2"/>
  <c r="C29620" i="2"/>
  <c r="F29619" i="2"/>
  <c r="C29619" i="2"/>
  <c r="F29618" i="2"/>
  <c r="C29618" i="2"/>
  <c r="F29617" i="2"/>
  <c r="C29617" i="2"/>
  <c r="F29616" i="2"/>
  <c r="C29616" i="2"/>
  <c r="F29615" i="2"/>
  <c r="C29615" i="2"/>
  <c r="F29614" i="2"/>
  <c r="C29614" i="2"/>
  <c r="F29613" i="2"/>
  <c r="C29613" i="2"/>
  <c r="F29612" i="2"/>
  <c r="C29612" i="2"/>
  <c r="F29611" i="2"/>
  <c r="C29611" i="2"/>
  <c r="F29610" i="2"/>
  <c r="C29610" i="2"/>
  <c r="F29609" i="2"/>
  <c r="C29609" i="2"/>
  <c r="F29608" i="2"/>
  <c r="C29608" i="2"/>
  <c r="F29607" i="2"/>
  <c r="C29607" i="2"/>
  <c r="F29606" i="2"/>
  <c r="C29606" i="2"/>
  <c r="F29605" i="2"/>
  <c r="C29605" i="2"/>
  <c r="F29604" i="2"/>
  <c r="C29604" i="2"/>
  <c r="F29603" i="2"/>
  <c r="C29603" i="2"/>
  <c r="F29602" i="2"/>
  <c r="C29602" i="2"/>
  <c r="F29601" i="2"/>
  <c r="C29601" i="2"/>
  <c r="F29600" i="2"/>
  <c r="C29600" i="2"/>
  <c r="F29599" i="2"/>
  <c r="C29599" i="2"/>
  <c r="F29598" i="2"/>
  <c r="C29598" i="2"/>
  <c r="F29597" i="2"/>
  <c r="C29597" i="2"/>
  <c r="F29596" i="2"/>
  <c r="C29596" i="2"/>
  <c r="F29595" i="2"/>
  <c r="C29595" i="2"/>
  <c r="F29594" i="2"/>
  <c r="C29594" i="2"/>
  <c r="F29593" i="2"/>
  <c r="C29593" i="2"/>
  <c r="F29592" i="2"/>
  <c r="C29592" i="2"/>
  <c r="F29591" i="2"/>
  <c r="C29591" i="2"/>
  <c r="F29590" i="2"/>
  <c r="C29590" i="2"/>
  <c r="F29589" i="2"/>
  <c r="C29589" i="2"/>
  <c r="F29588" i="2"/>
  <c r="C29588" i="2"/>
  <c r="F29587" i="2"/>
  <c r="C29587" i="2"/>
  <c r="F29586" i="2"/>
  <c r="C29586" i="2"/>
  <c r="F29585" i="2"/>
  <c r="C29585" i="2"/>
  <c r="F29584" i="2"/>
  <c r="C29584" i="2"/>
  <c r="F29583" i="2"/>
  <c r="C29583" i="2"/>
  <c r="F29582" i="2"/>
  <c r="C29582" i="2"/>
  <c r="F29581" i="2"/>
  <c r="C29581" i="2"/>
  <c r="F29580" i="2"/>
  <c r="C29580" i="2"/>
  <c r="F29579" i="2"/>
  <c r="C29579" i="2"/>
  <c r="F29578" i="2"/>
  <c r="C29578" i="2"/>
  <c r="F29577" i="2"/>
  <c r="C29577" i="2"/>
  <c r="F29576" i="2"/>
  <c r="C29576" i="2"/>
  <c r="F29575" i="2"/>
  <c r="C29575" i="2"/>
  <c r="F29574" i="2"/>
  <c r="C29574" i="2"/>
  <c r="F29573" i="2"/>
  <c r="C29573" i="2"/>
  <c r="F29572" i="2"/>
  <c r="C29572" i="2"/>
  <c r="F29571" i="2"/>
  <c r="C29571" i="2"/>
  <c r="F29570" i="2"/>
  <c r="C29570" i="2"/>
  <c r="F29569" i="2"/>
  <c r="C29569" i="2"/>
  <c r="F29568" i="2"/>
  <c r="C29568" i="2"/>
  <c r="F29567" i="2"/>
  <c r="C29567" i="2"/>
  <c r="F29566" i="2"/>
  <c r="C29566" i="2"/>
  <c r="F29565" i="2"/>
  <c r="C29565" i="2"/>
  <c r="F29564" i="2"/>
  <c r="C29564" i="2"/>
  <c r="F29563" i="2"/>
  <c r="C29563" i="2"/>
  <c r="F29562" i="2"/>
  <c r="C29562" i="2"/>
  <c r="F29561" i="2"/>
  <c r="C29561" i="2"/>
  <c r="F29560" i="2"/>
  <c r="C29560" i="2"/>
  <c r="F29559" i="2"/>
  <c r="C29559" i="2"/>
  <c r="F29558" i="2"/>
  <c r="C29558" i="2"/>
  <c r="F29557" i="2"/>
  <c r="C29557" i="2"/>
  <c r="F29556" i="2"/>
  <c r="C29556" i="2"/>
  <c r="F29555" i="2"/>
  <c r="C29555" i="2"/>
  <c r="F29554" i="2"/>
  <c r="C29554" i="2"/>
  <c r="F29553" i="2"/>
  <c r="C29553" i="2"/>
  <c r="F29552" i="2"/>
  <c r="C29552" i="2"/>
  <c r="F29551" i="2"/>
  <c r="C29551" i="2"/>
  <c r="F29550" i="2"/>
  <c r="C29550" i="2"/>
  <c r="F29549" i="2"/>
  <c r="C29549" i="2"/>
  <c r="F29548" i="2"/>
  <c r="C29548" i="2"/>
  <c r="F29547" i="2"/>
  <c r="C29547" i="2"/>
  <c r="F29546" i="2"/>
  <c r="C29546" i="2"/>
  <c r="F29545" i="2"/>
  <c r="C29545" i="2"/>
  <c r="F29544" i="2"/>
  <c r="C29544" i="2"/>
  <c r="F29543" i="2"/>
  <c r="C29543" i="2"/>
  <c r="F29542" i="2"/>
  <c r="C29542" i="2"/>
  <c r="F29541" i="2"/>
  <c r="C29541" i="2"/>
  <c r="F29540" i="2"/>
  <c r="C29540" i="2"/>
  <c r="F29539" i="2"/>
  <c r="C29539" i="2"/>
  <c r="F29538" i="2"/>
  <c r="C29538" i="2"/>
  <c r="F29537" i="2"/>
  <c r="C29537" i="2"/>
  <c r="F29536" i="2"/>
  <c r="C29536" i="2"/>
  <c r="F29535" i="2"/>
  <c r="C29535" i="2"/>
  <c r="F29534" i="2"/>
  <c r="C29534" i="2"/>
  <c r="F29533" i="2"/>
  <c r="C29533" i="2"/>
  <c r="F29532" i="2"/>
  <c r="C29532" i="2"/>
  <c r="F29531" i="2"/>
  <c r="C29531" i="2"/>
  <c r="F29530" i="2"/>
  <c r="C29530" i="2"/>
  <c r="F29529" i="2"/>
  <c r="C29529" i="2"/>
  <c r="F29528" i="2"/>
  <c r="C29528" i="2"/>
  <c r="F29527" i="2"/>
  <c r="C29527" i="2"/>
  <c r="F29526" i="2"/>
  <c r="C29526" i="2"/>
  <c r="F29525" i="2"/>
  <c r="C29525" i="2"/>
  <c r="F29524" i="2"/>
  <c r="C29524" i="2"/>
  <c r="F29523" i="2"/>
  <c r="C29523" i="2"/>
  <c r="F29522" i="2"/>
  <c r="C29522" i="2"/>
  <c r="F29521" i="2"/>
  <c r="C29521" i="2"/>
  <c r="F29520" i="2"/>
  <c r="C29520" i="2"/>
  <c r="F29519" i="2"/>
  <c r="C29519" i="2"/>
  <c r="F29518" i="2"/>
  <c r="C29518" i="2"/>
  <c r="F29517" i="2"/>
  <c r="C29517" i="2"/>
  <c r="F29516" i="2"/>
  <c r="C29516" i="2"/>
  <c r="F29515" i="2"/>
  <c r="C29515" i="2"/>
  <c r="F29514" i="2"/>
  <c r="C29514" i="2"/>
  <c r="F29513" i="2"/>
  <c r="C29513" i="2"/>
  <c r="F29512" i="2"/>
  <c r="C29512" i="2"/>
  <c r="F29511" i="2"/>
  <c r="C29511" i="2"/>
  <c r="F29510" i="2"/>
  <c r="C29510" i="2"/>
  <c r="F29509" i="2"/>
  <c r="C29509" i="2"/>
  <c r="F29508" i="2"/>
  <c r="C29508" i="2"/>
  <c r="F29507" i="2"/>
  <c r="C29507" i="2"/>
  <c r="F29506" i="2"/>
  <c r="C29506" i="2"/>
  <c r="F29505" i="2"/>
  <c r="C29505" i="2"/>
  <c r="F29504" i="2"/>
  <c r="C29504" i="2"/>
  <c r="F29503" i="2"/>
  <c r="C29503" i="2"/>
  <c r="F29502" i="2"/>
  <c r="C29502" i="2"/>
  <c r="F29501" i="2"/>
  <c r="C29501" i="2"/>
  <c r="F29500" i="2"/>
  <c r="C29500" i="2"/>
  <c r="F29499" i="2"/>
  <c r="C29499" i="2"/>
  <c r="F29498" i="2"/>
  <c r="C29498" i="2"/>
  <c r="F29497" i="2"/>
  <c r="C29497" i="2"/>
  <c r="F29496" i="2"/>
  <c r="C29496" i="2"/>
  <c r="F29495" i="2"/>
  <c r="C29495" i="2"/>
  <c r="F29494" i="2"/>
  <c r="C29494" i="2"/>
  <c r="F29493" i="2"/>
  <c r="C29493" i="2"/>
  <c r="F29492" i="2"/>
  <c r="C29492" i="2"/>
  <c r="F29491" i="2"/>
  <c r="C29491" i="2"/>
  <c r="F29490" i="2"/>
  <c r="C29490" i="2"/>
  <c r="F29489" i="2"/>
  <c r="C29489" i="2"/>
  <c r="F29488" i="2"/>
  <c r="C29488" i="2"/>
  <c r="F29487" i="2"/>
  <c r="C29487" i="2"/>
  <c r="F29486" i="2"/>
  <c r="C29486" i="2"/>
  <c r="F29485" i="2"/>
  <c r="C29485" i="2"/>
  <c r="F29484" i="2"/>
  <c r="C29484" i="2"/>
  <c r="F29483" i="2"/>
  <c r="C29483" i="2"/>
  <c r="F29482" i="2"/>
  <c r="C29482" i="2"/>
  <c r="F29481" i="2"/>
  <c r="C29481" i="2"/>
  <c r="F29480" i="2"/>
  <c r="C29480" i="2"/>
  <c r="F29479" i="2"/>
  <c r="C29479" i="2"/>
  <c r="F29478" i="2"/>
  <c r="C29478" i="2"/>
  <c r="F29477" i="2"/>
  <c r="C29477" i="2"/>
  <c r="F29476" i="2"/>
  <c r="C29476" i="2"/>
  <c r="F29475" i="2"/>
  <c r="C29475" i="2"/>
  <c r="F29474" i="2"/>
  <c r="C29474" i="2"/>
  <c r="F29473" i="2"/>
  <c r="C29473" i="2"/>
  <c r="F29472" i="2"/>
  <c r="C29472" i="2"/>
  <c r="F29471" i="2"/>
  <c r="C29471" i="2"/>
  <c r="F29470" i="2"/>
  <c r="C29470" i="2"/>
  <c r="F29469" i="2"/>
  <c r="C29469" i="2"/>
  <c r="F29468" i="2"/>
  <c r="C29468" i="2"/>
  <c r="F29467" i="2"/>
  <c r="C29467" i="2"/>
  <c r="F29466" i="2"/>
  <c r="C29466" i="2"/>
  <c r="F29465" i="2"/>
  <c r="C29465" i="2"/>
  <c r="F29464" i="2"/>
  <c r="C29464" i="2"/>
  <c r="F29463" i="2"/>
  <c r="C29463" i="2"/>
  <c r="F29462" i="2"/>
  <c r="C29462" i="2"/>
  <c r="F29461" i="2"/>
  <c r="C29461" i="2"/>
  <c r="F29460" i="2"/>
  <c r="C29460" i="2"/>
  <c r="F29459" i="2"/>
  <c r="C29459" i="2"/>
  <c r="F29458" i="2"/>
  <c r="C29458" i="2"/>
  <c r="F29457" i="2"/>
  <c r="C29457" i="2"/>
  <c r="F29456" i="2"/>
  <c r="C29456" i="2"/>
  <c r="F29455" i="2"/>
  <c r="C29455" i="2"/>
  <c r="F29454" i="2"/>
  <c r="C29454" i="2"/>
  <c r="F29453" i="2"/>
  <c r="C29453" i="2"/>
  <c r="F29452" i="2"/>
  <c r="C29452" i="2"/>
  <c r="F29451" i="2"/>
  <c r="C29451" i="2"/>
  <c r="F29450" i="2"/>
  <c r="C29450" i="2"/>
  <c r="F29449" i="2"/>
  <c r="C29449" i="2"/>
  <c r="F29448" i="2"/>
  <c r="C29448" i="2"/>
  <c r="F29447" i="2"/>
  <c r="C29447" i="2"/>
  <c r="F29446" i="2"/>
  <c r="C29446" i="2"/>
  <c r="F29445" i="2"/>
  <c r="C29445" i="2"/>
  <c r="F29444" i="2"/>
  <c r="C29444" i="2"/>
  <c r="F29443" i="2"/>
  <c r="C29443" i="2"/>
  <c r="F29442" i="2"/>
  <c r="C29442" i="2"/>
  <c r="F29441" i="2"/>
  <c r="C29441" i="2"/>
  <c r="F29440" i="2"/>
  <c r="C29440" i="2"/>
  <c r="F29439" i="2"/>
  <c r="C29439" i="2"/>
  <c r="F29438" i="2"/>
  <c r="C29438" i="2"/>
  <c r="F29437" i="2"/>
  <c r="C29437" i="2"/>
  <c r="F29436" i="2"/>
  <c r="C29436" i="2"/>
  <c r="F29435" i="2"/>
  <c r="C29435" i="2"/>
  <c r="F29434" i="2"/>
  <c r="C29434" i="2"/>
  <c r="F29433" i="2"/>
  <c r="C29433" i="2"/>
  <c r="F29432" i="2"/>
  <c r="C29432" i="2"/>
  <c r="F29431" i="2"/>
  <c r="C29431" i="2"/>
  <c r="F29430" i="2"/>
  <c r="C29430" i="2"/>
  <c r="F29429" i="2"/>
  <c r="C29429" i="2"/>
  <c r="F29428" i="2"/>
  <c r="C29428" i="2"/>
  <c r="F29427" i="2"/>
  <c r="C29427" i="2"/>
  <c r="F29426" i="2"/>
  <c r="C29426" i="2"/>
  <c r="F29425" i="2"/>
  <c r="C29425" i="2"/>
  <c r="F29424" i="2"/>
  <c r="C29424" i="2"/>
  <c r="F29423" i="2"/>
  <c r="C29423" i="2"/>
  <c r="F29422" i="2"/>
  <c r="C29422" i="2"/>
  <c r="F29421" i="2"/>
  <c r="C29421" i="2"/>
  <c r="F29420" i="2"/>
  <c r="C29420" i="2"/>
  <c r="F29419" i="2"/>
  <c r="C29419" i="2"/>
  <c r="F29418" i="2"/>
  <c r="C29418" i="2"/>
  <c r="F29417" i="2"/>
  <c r="C29417" i="2"/>
  <c r="F29416" i="2"/>
  <c r="C29416" i="2"/>
  <c r="F29415" i="2"/>
  <c r="C29415" i="2"/>
  <c r="F29414" i="2"/>
  <c r="C29414" i="2"/>
  <c r="F29413" i="2"/>
  <c r="C29413" i="2"/>
  <c r="F29412" i="2"/>
  <c r="C29412" i="2"/>
  <c r="F29411" i="2"/>
  <c r="C29411" i="2"/>
  <c r="F29410" i="2"/>
  <c r="C29410" i="2"/>
  <c r="F29409" i="2"/>
  <c r="C29409" i="2"/>
  <c r="F29408" i="2"/>
  <c r="C29408" i="2"/>
  <c r="F29407" i="2"/>
  <c r="C29407" i="2"/>
  <c r="F29406" i="2"/>
  <c r="C29406" i="2"/>
  <c r="F29405" i="2"/>
  <c r="C29405" i="2"/>
  <c r="F29404" i="2"/>
  <c r="C29404" i="2"/>
  <c r="F29403" i="2"/>
  <c r="C29403" i="2"/>
  <c r="F29402" i="2"/>
  <c r="C29402" i="2"/>
  <c r="F29401" i="2"/>
  <c r="C29401" i="2"/>
  <c r="F29400" i="2"/>
  <c r="C29400" i="2"/>
  <c r="F29399" i="2"/>
  <c r="C29399" i="2"/>
  <c r="F29398" i="2"/>
  <c r="C29398" i="2"/>
  <c r="F29397" i="2"/>
  <c r="C29397" i="2"/>
  <c r="F29396" i="2"/>
  <c r="C29396" i="2"/>
  <c r="F29395" i="2"/>
  <c r="C29395" i="2"/>
  <c r="F29394" i="2"/>
  <c r="C29394" i="2"/>
  <c r="F29393" i="2"/>
  <c r="C29393" i="2"/>
  <c r="F29392" i="2"/>
  <c r="C29392" i="2"/>
  <c r="F29391" i="2"/>
  <c r="C29391" i="2"/>
  <c r="F29390" i="2"/>
  <c r="C29390" i="2"/>
  <c r="F29389" i="2"/>
  <c r="C29389" i="2"/>
  <c r="F29388" i="2"/>
  <c r="C29388" i="2"/>
  <c r="F29387" i="2"/>
  <c r="C29387" i="2"/>
  <c r="F29386" i="2"/>
  <c r="C29386" i="2"/>
  <c r="F29385" i="2"/>
  <c r="C29385" i="2"/>
  <c r="F29384" i="2"/>
  <c r="C29384" i="2"/>
  <c r="F29383" i="2"/>
  <c r="C29383" i="2"/>
  <c r="F29382" i="2"/>
  <c r="C29382" i="2"/>
  <c r="F29381" i="2"/>
  <c r="C29381" i="2"/>
  <c r="F29380" i="2"/>
  <c r="C29380" i="2"/>
  <c r="F29379" i="2"/>
  <c r="C29379" i="2"/>
  <c r="F29378" i="2"/>
  <c r="C29378" i="2"/>
  <c r="F29377" i="2"/>
  <c r="C29377" i="2"/>
  <c r="F29376" i="2"/>
  <c r="C29376" i="2"/>
  <c r="F29375" i="2"/>
  <c r="C29375" i="2"/>
  <c r="F29374" i="2"/>
  <c r="C29374" i="2"/>
  <c r="F29373" i="2"/>
  <c r="C29373" i="2"/>
  <c r="F29372" i="2"/>
  <c r="C29372" i="2"/>
  <c r="F29371" i="2"/>
  <c r="C29371" i="2"/>
  <c r="F29370" i="2"/>
  <c r="C29370" i="2"/>
  <c r="F29369" i="2"/>
  <c r="C29369" i="2"/>
  <c r="F29368" i="2"/>
  <c r="C29368" i="2"/>
  <c r="F29367" i="2"/>
  <c r="C29367" i="2"/>
  <c r="F29366" i="2"/>
  <c r="C29366" i="2"/>
  <c r="F29365" i="2"/>
  <c r="C29365" i="2"/>
  <c r="F29364" i="2"/>
  <c r="C29364" i="2"/>
  <c r="F29363" i="2"/>
  <c r="C29363" i="2"/>
  <c r="F29362" i="2"/>
  <c r="C29362" i="2"/>
  <c r="F29361" i="2"/>
  <c r="C29361" i="2"/>
  <c r="F29360" i="2"/>
  <c r="C29360" i="2"/>
  <c r="F29359" i="2"/>
  <c r="C29359" i="2"/>
  <c r="F29358" i="2"/>
  <c r="C29358" i="2"/>
  <c r="F29357" i="2"/>
  <c r="C29357" i="2"/>
  <c r="F29356" i="2"/>
  <c r="C29356" i="2"/>
  <c r="F29355" i="2"/>
  <c r="C29355" i="2"/>
  <c r="F29354" i="2"/>
  <c r="C29354" i="2"/>
  <c r="F29353" i="2"/>
  <c r="C29353" i="2"/>
  <c r="F29352" i="2"/>
  <c r="C29352" i="2"/>
  <c r="F29351" i="2"/>
  <c r="C29351" i="2"/>
  <c r="F29350" i="2"/>
  <c r="C29350" i="2"/>
  <c r="F29349" i="2"/>
  <c r="C29349" i="2"/>
  <c r="F29348" i="2"/>
  <c r="C29348" i="2"/>
  <c r="F29347" i="2"/>
  <c r="C29347" i="2"/>
  <c r="F29346" i="2"/>
  <c r="C29346" i="2"/>
  <c r="F29345" i="2"/>
  <c r="C29345" i="2"/>
  <c r="F29344" i="2"/>
  <c r="C29344" i="2"/>
  <c r="F29343" i="2"/>
  <c r="C29343" i="2"/>
  <c r="F29342" i="2"/>
  <c r="C29342" i="2"/>
  <c r="F29341" i="2"/>
  <c r="C29341" i="2"/>
  <c r="F29340" i="2"/>
  <c r="C29340" i="2"/>
  <c r="F29339" i="2"/>
  <c r="C29339" i="2"/>
  <c r="F29338" i="2"/>
  <c r="C29338" i="2"/>
  <c r="F29337" i="2"/>
  <c r="C29337" i="2"/>
  <c r="F29336" i="2"/>
  <c r="C29336" i="2"/>
  <c r="F29335" i="2"/>
  <c r="C29335" i="2"/>
  <c r="F29334" i="2"/>
  <c r="C29334" i="2"/>
  <c r="F29333" i="2"/>
  <c r="C29333" i="2"/>
  <c r="F29332" i="2"/>
  <c r="C29332" i="2"/>
  <c r="F29331" i="2"/>
  <c r="C29331" i="2"/>
  <c r="F29330" i="2"/>
  <c r="C29330" i="2"/>
  <c r="F29329" i="2"/>
  <c r="C29329" i="2"/>
  <c r="F29328" i="2"/>
  <c r="C29328" i="2"/>
  <c r="F29327" i="2"/>
  <c r="C29327" i="2"/>
  <c r="F29326" i="2"/>
  <c r="C29326" i="2"/>
  <c r="F29325" i="2"/>
  <c r="C29325" i="2"/>
  <c r="F29324" i="2"/>
  <c r="C29324" i="2"/>
  <c r="F29323" i="2"/>
  <c r="C29323" i="2"/>
  <c r="F29322" i="2"/>
  <c r="C29322" i="2"/>
  <c r="F29321" i="2"/>
  <c r="C29321" i="2"/>
  <c r="F29320" i="2"/>
  <c r="C29320" i="2"/>
  <c r="F29319" i="2"/>
  <c r="C29319" i="2"/>
  <c r="F29318" i="2"/>
  <c r="C29318" i="2"/>
  <c r="F29317" i="2"/>
  <c r="C29317" i="2"/>
  <c r="F29316" i="2"/>
  <c r="C29316" i="2"/>
  <c r="F29315" i="2"/>
  <c r="C29315" i="2"/>
  <c r="F29314" i="2"/>
  <c r="C29314" i="2"/>
  <c r="F29313" i="2"/>
  <c r="C29313" i="2"/>
  <c r="F29312" i="2"/>
  <c r="C29312" i="2"/>
  <c r="F29311" i="2"/>
  <c r="C29311" i="2"/>
  <c r="F29310" i="2"/>
  <c r="C29310" i="2"/>
  <c r="F29309" i="2"/>
  <c r="C29309" i="2"/>
  <c r="F29308" i="2"/>
  <c r="C29308" i="2"/>
  <c r="F29307" i="2"/>
  <c r="C29307" i="2"/>
  <c r="F29306" i="2"/>
  <c r="C29306" i="2"/>
  <c r="F29305" i="2"/>
  <c r="C29305" i="2"/>
  <c r="F29304" i="2"/>
  <c r="C29304" i="2"/>
  <c r="F29303" i="2"/>
  <c r="C29303" i="2"/>
  <c r="F29302" i="2"/>
  <c r="C29302" i="2"/>
  <c r="F29301" i="2"/>
  <c r="C29301" i="2"/>
  <c r="F29300" i="2"/>
  <c r="C29300" i="2"/>
  <c r="F29299" i="2"/>
  <c r="C29299" i="2"/>
  <c r="F29298" i="2"/>
  <c r="C29298" i="2"/>
  <c r="F29297" i="2"/>
  <c r="C29297" i="2"/>
  <c r="F29296" i="2"/>
  <c r="C29296" i="2"/>
  <c r="F29295" i="2"/>
  <c r="C29295" i="2"/>
  <c r="F29294" i="2"/>
  <c r="C29294" i="2"/>
  <c r="F29293" i="2"/>
  <c r="C29293" i="2"/>
  <c r="F29292" i="2"/>
  <c r="C29292" i="2"/>
  <c r="F29291" i="2"/>
  <c r="C29291" i="2"/>
  <c r="F29290" i="2"/>
  <c r="C29290" i="2"/>
  <c r="F29289" i="2"/>
  <c r="C29289" i="2"/>
  <c r="F29288" i="2"/>
  <c r="C29288" i="2"/>
  <c r="F29287" i="2"/>
  <c r="C29287" i="2"/>
  <c r="F29286" i="2"/>
  <c r="C29286" i="2"/>
  <c r="F29285" i="2"/>
  <c r="C29285" i="2"/>
  <c r="F29284" i="2"/>
  <c r="C29284" i="2"/>
  <c r="F29283" i="2"/>
  <c r="C29283" i="2"/>
  <c r="F29282" i="2"/>
  <c r="C29282" i="2"/>
  <c r="F29281" i="2"/>
  <c r="C29281" i="2"/>
  <c r="F29280" i="2"/>
  <c r="C29280" i="2"/>
  <c r="F29279" i="2"/>
  <c r="C29279" i="2"/>
  <c r="F29278" i="2"/>
  <c r="C29278" i="2"/>
  <c r="F29277" i="2"/>
  <c r="C29277" i="2"/>
  <c r="F29276" i="2"/>
  <c r="C29276" i="2"/>
  <c r="F29275" i="2"/>
  <c r="C29275" i="2"/>
  <c r="F29274" i="2"/>
  <c r="C29274" i="2"/>
  <c r="F29273" i="2"/>
  <c r="C29273" i="2"/>
  <c r="F29272" i="2"/>
  <c r="C29272" i="2"/>
  <c r="F29271" i="2"/>
  <c r="C29271" i="2"/>
  <c r="F29270" i="2"/>
  <c r="C29270" i="2"/>
  <c r="F29269" i="2"/>
  <c r="C29269" i="2"/>
  <c r="F29268" i="2"/>
  <c r="C29268" i="2"/>
  <c r="F29267" i="2"/>
  <c r="C29267" i="2"/>
  <c r="F29266" i="2"/>
  <c r="C29266" i="2"/>
  <c r="F29265" i="2"/>
  <c r="C29265" i="2"/>
  <c r="F29264" i="2"/>
  <c r="C29264" i="2"/>
  <c r="F29263" i="2"/>
  <c r="C29263" i="2"/>
  <c r="F29262" i="2"/>
  <c r="C29262" i="2"/>
  <c r="F29261" i="2"/>
  <c r="C29261" i="2"/>
  <c r="F29260" i="2"/>
  <c r="C29260" i="2"/>
  <c r="F29259" i="2"/>
  <c r="C29259" i="2"/>
  <c r="F29258" i="2"/>
  <c r="C29258" i="2"/>
  <c r="F29257" i="2"/>
  <c r="C29257" i="2"/>
  <c r="F29256" i="2"/>
  <c r="C29256" i="2"/>
  <c r="F29255" i="2"/>
  <c r="C29255" i="2"/>
  <c r="F29254" i="2"/>
  <c r="C29254" i="2"/>
  <c r="F29253" i="2"/>
  <c r="C29253" i="2"/>
  <c r="F29252" i="2"/>
  <c r="C29252" i="2"/>
  <c r="F29251" i="2"/>
  <c r="C29251" i="2"/>
  <c r="F29250" i="2"/>
  <c r="C29250" i="2"/>
  <c r="F29249" i="2"/>
  <c r="C29249" i="2"/>
  <c r="F29248" i="2"/>
  <c r="C29248" i="2"/>
  <c r="F29247" i="2"/>
  <c r="C29247" i="2"/>
  <c r="F29246" i="2"/>
  <c r="C29246" i="2"/>
  <c r="F29245" i="2"/>
  <c r="C29245" i="2"/>
  <c r="F29244" i="2"/>
  <c r="C29244" i="2"/>
  <c r="F29243" i="2"/>
  <c r="C29243" i="2"/>
  <c r="F29242" i="2"/>
  <c r="C29242" i="2"/>
  <c r="F29241" i="2"/>
  <c r="C29241" i="2"/>
  <c r="F29240" i="2"/>
  <c r="C29240" i="2"/>
  <c r="F29239" i="2"/>
  <c r="C29239" i="2"/>
  <c r="F29238" i="2"/>
  <c r="C29238" i="2"/>
  <c r="F29237" i="2"/>
  <c r="C29237" i="2"/>
  <c r="F29236" i="2"/>
  <c r="C29236" i="2"/>
  <c r="F29235" i="2"/>
  <c r="C29235" i="2"/>
  <c r="F29234" i="2"/>
  <c r="C29234" i="2"/>
  <c r="F29233" i="2"/>
  <c r="C29233" i="2"/>
  <c r="F29232" i="2"/>
  <c r="C29232" i="2"/>
  <c r="F29231" i="2"/>
  <c r="C29231" i="2"/>
  <c r="F29230" i="2"/>
  <c r="C29230" i="2"/>
  <c r="F29229" i="2"/>
  <c r="C29229" i="2"/>
  <c r="F29228" i="2"/>
  <c r="C29228" i="2"/>
  <c r="F29227" i="2"/>
  <c r="C29227" i="2"/>
  <c r="F29226" i="2"/>
  <c r="C29226" i="2"/>
  <c r="F29225" i="2"/>
  <c r="C29225" i="2"/>
  <c r="F29224" i="2"/>
  <c r="C29224" i="2"/>
  <c r="F29223" i="2"/>
  <c r="C29223" i="2"/>
  <c r="F29222" i="2"/>
  <c r="C29222" i="2"/>
  <c r="F29221" i="2"/>
  <c r="C29221" i="2"/>
  <c r="F29220" i="2"/>
  <c r="C29220" i="2"/>
  <c r="F29219" i="2"/>
  <c r="C29219" i="2"/>
  <c r="F29218" i="2"/>
  <c r="C29218" i="2"/>
  <c r="F29217" i="2"/>
  <c r="C29217" i="2"/>
  <c r="F29216" i="2"/>
  <c r="C29216" i="2"/>
  <c r="F29215" i="2"/>
  <c r="C29215" i="2"/>
  <c r="F29214" i="2"/>
  <c r="C29214" i="2"/>
  <c r="F29213" i="2"/>
  <c r="C29213" i="2"/>
  <c r="F29212" i="2"/>
  <c r="C29212" i="2"/>
  <c r="F29211" i="2"/>
  <c r="C29211" i="2"/>
  <c r="F29210" i="2"/>
  <c r="C29210" i="2"/>
  <c r="F29209" i="2"/>
  <c r="C29209" i="2"/>
  <c r="F29208" i="2"/>
  <c r="C29208" i="2"/>
  <c r="F29207" i="2"/>
  <c r="C29207" i="2"/>
  <c r="F29206" i="2"/>
  <c r="C29206" i="2"/>
  <c r="F29205" i="2"/>
  <c r="C29205" i="2"/>
  <c r="F29204" i="2"/>
  <c r="C29204" i="2"/>
  <c r="F29203" i="2"/>
  <c r="C29203" i="2"/>
  <c r="F29202" i="2"/>
  <c r="C29202" i="2"/>
  <c r="F29201" i="2"/>
  <c r="C29201" i="2"/>
  <c r="F29200" i="2"/>
  <c r="C29200" i="2"/>
  <c r="F29199" i="2"/>
  <c r="C29199" i="2"/>
  <c r="F29198" i="2"/>
  <c r="C29198" i="2"/>
  <c r="F29197" i="2"/>
  <c r="C29197" i="2"/>
  <c r="F29196" i="2"/>
  <c r="C29196" i="2"/>
  <c r="F29195" i="2"/>
  <c r="C29195" i="2"/>
  <c r="F29194" i="2"/>
  <c r="C29194" i="2"/>
  <c r="F29193" i="2"/>
  <c r="C29193" i="2"/>
  <c r="F29192" i="2"/>
  <c r="C29192" i="2"/>
  <c r="F29191" i="2"/>
  <c r="C29191" i="2"/>
  <c r="F29190" i="2"/>
  <c r="C29190" i="2"/>
  <c r="F29189" i="2"/>
  <c r="C29189" i="2"/>
  <c r="F29188" i="2"/>
  <c r="C29188" i="2"/>
  <c r="F29187" i="2"/>
  <c r="C29187" i="2"/>
  <c r="F29186" i="2"/>
  <c r="C29186" i="2"/>
  <c r="F29185" i="2"/>
  <c r="C29185" i="2"/>
  <c r="F29184" i="2"/>
  <c r="C29184" i="2"/>
  <c r="F29183" i="2"/>
  <c r="C29183" i="2"/>
  <c r="F29182" i="2"/>
  <c r="C29182" i="2"/>
  <c r="F29181" i="2"/>
  <c r="C29181" i="2"/>
  <c r="F29180" i="2"/>
  <c r="C29180" i="2"/>
  <c r="F29179" i="2"/>
  <c r="C29179" i="2"/>
  <c r="F29178" i="2"/>
  <c r="C29178" i="2"/>
  <c r="F29177" i="2"/>
  <c r="C29177" i="2"/>
  <c r="F29176" i="2"/>
  <c r="C29176" i="2"/>
  <c r="F29175" i="2"/>
  <c r="C29175" i="2"/>
  <c r="F29174" i="2"/>
  <c r="C29174" i="2"/>
  <c r="F29173" i="2"/>
  <c r="C29173" i="2"/>
  <c r="F29172" i="2"/>
  <c r="C29172" i="2"/>
  <c r="F29171" i="2"/>
  <c r="C29171" i="2"/>
  <c r="F29170" i="2"/>
  <c r="C29170" i="2"/>
  <c r="F29169" i="2"/>
  <c r="C29169" i="2"/>
  <c r="F29168" i="2"/>
  <c r="C29168" i="2"/>
  <c r="F29167" i="2"/>
  <c r="C29167" i="2"/>
  <c r="F29166" i="2"/>
  <c r="C29166" i="2"/>
  <c r="F29165" i="2"/>
  <c r="C29165" i="2"/>
  <c r="F29164" i="2"/>
  <c r="C29164" i="2"/>
  <c r="F29163" i="2"/>
  <c r="C29163" i="2"/>
  <c r="F29162" i="2"/>
  <c r="C29162" i="2"/>
  <c r="F29161" i="2"/>
  <c r="C29161" i="2"/>
  <c r="F29160" i="2"/>
  <c r="C29160" i="2"/>
  <c r="F29159" i="2"/>
  <c r="C29159" i="2"/>
  <c r="F29158" i="2"/>
  <c r="C29158" i="2"/>
  <c r="F29157" i="2"/>
  <c r="C29157" i="2"/>
  <c r="F29156" i="2"/>
  <c r="C29156" i="2"/>
  <c r="F29155" i="2"/>
  <c r="C29155" i="2"/>
  <c r="F29154" i="2"/>
  <c r="C29154" i="2"/>
  <c r="F29153" i="2"/>
  <c r="C29153" i="2"/>
  <c r="F29152" i="2"/>
  <c r="C29152" i="2"/>
  <c r="F29151" i="2"/>
  <c r="C29151" i="2"/>
  <c r="F29150" i="2"/>
  <c r="C29150" i="2"/>
  <c r="F29149" i="2"/>
  <c r="C29149" i="2"/>
  <c r="F29148" i="2"/>
  <c r="C29148" i="2"/>
  <c r="F29147" i="2"/>
  <c r="C29147" i="2"/>
  <c r="F29146" i="2"/>
  <c r="C29146" i="2"/>
  <c r="F29145" i="2"/>
  <c r="C29145" i="2"/>
  <c r="F29144" i="2"/>
  <c r="C29144" i="2"/>
  <c r="F29143" i="2"/>
  <c r="C29143" i="2"/>
  <c r="F29142" i="2"/>
  <c r="C29142" i="2"/>
  <c r="F29141" i="2"/>
  <c r="C29141" i="2"/>
  <c r="F29140" i="2"/>
  <c r="C29140" i="2"/>
  <c r="F29139" i="2"/>
  <c r="C29139" i="2"/>
  <c r="F29138" i="2"/>
  <c r="C29138" i="2"/>
  <c r="F29137" i="2"/>
  <c r="C29137" i="2"/>
  <c r="F29136" i="2"/>
  <c r="C29136" i="2"/>
  <c r="F29135" i="2"/>
  <c r="C29135" i="2"/>
  <c r="F29134" i="2"/>
  <c r="C29134" i="2"/>
  <c r="F29133" i="2"/>
  <c r="C29133" i="2"/>
  <c r="F29132" i="2"/>
  <c r="C29132" i="2"/>
  <c r="F29131" i="2"/>
  <c r="C29131" i="2"/>
  <c r="F29130" i="2"/>
  <c r="C29130" i="2"/>
  <c r="F29129" i="2"/>
  <c r="C29129" i="2"/>
  <c r="F29128" i="2"/>
  <c r="C29128" i="2"/>
  <c r="F29127" i="2"/>
  <c r="C29127" i="2"/>
  <c r="F29126" i="2"/>
  <c r="C29126" i="2"/>
  <c r="F29125" i="2"/>
  <c r="C29125" i="2"/>
  <c r="F29124" i="2"/>
  <c r="C29124" i="2"/>
  <c r="F29123" i="2"/>
  <c r="C29123" i="2"/>
  <c r="F29122" i="2"/>
  <c r="C29122" i="2"/>
  <c r="F29121" i="2"/>
  <c r="C29121" i="2"/>
  <c r="F29120" i="2"/>
  <c r="C29120" i="2"/>
  <c r="F29119" i="2"/>
  <c r="C29119" i="2"/>
  <c r="F29118" i="2"/>
  <c r="C29118" i="2"/>
  <c r="F29117" i="2"/>
  <c r="C29117" i="2"/>
  <c r="F29116" i="2"/>
  <c r="C29116" i="2"/>
  <c r="F29115" i="2"/>
  <c r="C29115" i="2"/>
  <c r="F29114" i="2"/>
  <c r="C29114" i="2"/>
  <c r="F29113" i="2"/>
  <c r="C29113" i="2"/>
  <c r="F29112" i="2"/>
  <c r="C29112" i="2"/>
  <c r="F29111" i="2"/>
  <c r="C29111" i="2"/>
  <c r="F29110" i="2"/>
  <c r="C29110" i="2"/>
  <c r="F29109" i="2"/>
  <c r="C29109" i="2"/>
  <c r="F29108" i="2"/>
  <c r="C29108" i="2"/>
  <c r="F29107" i="2"/>
  <c r="C29107" i="2"/>
  <c r="F29106" i="2"/>
  <c r="C29106" i="2"/>
  <c r="F29105" i="2"/>
  <c r="C29105" i="2"/>
  <c r="F29104" i="2"/>
  <c r="C29104" i="2"/>
  <c r="F29103" i="2"/>
  <c r="C29103" i="2"/>
  <c r="F29102" i="2"/>
  <c r="C29102" i="2"/>
  <c r="F29101" i="2"/>
  <c r="C29101" i="2"/>
  <c r="F29100" i="2"/>
  <c r="C29100" i="2"/>
  <c r="F29099" i="2"/>
  <c r="C29099" i="2"/>
  <c r="F29098" i="2"/>
  <c r="C29098" i="2"/>
  <c r="F29097" i="2"/>
  <c r="C29097" i="2"/>
  <c r="F29096" i="2"/>
  <c r="C29096" i="2"/>
  <c r="F29095" i="2"/>
  <c r="C29095" i="2"/>
  <c r="F29094" i="2"/>
  <c r="C29094" i="2"/>
  <c r="F29093" i="2"/>
  <c r="C29093" i="2"/>
  <c r="F29092" i="2"/>
  <c r="C29092" i="2"/>
  <c r="F29091" i="2"/>
  <c r="C29091" i="2"/>
  <c r="F29090" i="2"/>
  <c r="C29090" i="2"/>
  <c r="F29089" i="2"/>
  <c r="C29089" i="2"/>
  <c r="F29088" i="2"/>
  <c r="C29088" i="2"/>
  <c r="F29087" i="2"/>
  <c r="C29087" i="2"/>
  <c r="F29086" i="2"/>
  <c r="C29086" i="2"/>
  <c r="F29085" i="2"/>
  <c r="C29085" i="2"/>
  <c r="F29084" i="2"/>
  <c r="C29084" i="2"/>
  <c r="F29083" i="2"/>
  <c r="C29083" i="2"/>
  <c r="F29082" i="2"/>
  <c r="C29082" i="2"/>
  <c r="F29081" i="2"/>
  <c r="C29081" i="2"/>
  <c r="F29080" i="2"/>
  <c r="C29080" i="2"/>
  <c r="F29079" i="2"/>
  <c r="C29079" i="2"/>
  <c r="F29078" i="2"/>
  <c r="C29078" i="2"/>
  <c r="F29077" i="2"/>
  <c r="C29077" i="2"/>
  <c r="F29076" i="2"/>
  <c r="C29076" i="2"/>
  <c r="F29075" i="2"/>
  <c r="C29075" i="2"/>
  <c r="F29074" i="2"/>
  <c r="C29074" i="2"/>
  <c r="F29073" i="2"/>
  <c r="C29073" i="2"/>
  <c r="F29072" i="2"/>
  <c r="C29072" i="2"/>
  <c r="F29071" i="2"/>
  <c r="C29071" i="2"/>
  <c r="F29070" i="2"/>
  <c r="C29070" i="2"/>
  <c r="F29069" i="2"/>
  <c r="C29069" i="2"/>
  <c r="F29068" i="2"/>
  <c r="C29068" i="2"/>
  <c r="F29067" i="2"/>
  <c r="C29067" i="2"/>
  <c r="F29066" i="2"/>
  <c r="C29066" i="2"/>
  <c r="F29065" i="2"/>
  <c r="C29065" i="2"/>
  <c r="F29064" i="2"/>
  <c r="C29064" i="2"/>
  <c r="F29063" i="2"/>
  <c r="C29063" i="2"/>
  <c r="F29062" i="2"/>
  <c r="C29062" i="2"/>
  <c r="F29061" i="2"/>
  <c r="C29061" i="2"/>
  <c r="F29060" i="2"/>
  <c r="C29060" i="2"/>
  <c r="F29059" i="2"/>
  <c r="C29059" i="2"/>
  <c r="F29058" i="2"/>
  <c r="C29058" i="2"/>
  <c r="F29057" i="2"/>
  <c r="C29057" i="2"/>
  <c r="F29056" i="2"/>
  <c r="C29056" i="2"/>
  <c r="F29055" i="2"/>
  <c r="C29055" i="2"/>
  <c r="F29054" i="2"/>
  <c r="C29054" i="2"/>
  <c r="F29053" i="2"/>
  <c r="C29053" i="2"/>
  <c r="F29052" i="2"/>
  <c r="C29052" i="2"/>
  <c r="F29051" i="2"/>
  <c r="C29051" i="2"/>
  <c r="F29050" i="2"/>
  <c r="C29050" i="2"/>
  <c r="F29049" i="2"/>
  <c r="C29049" i="2"/>
  <c r="F29048" i="2"/>
  <c r="C29048" i="2"/>
  <c r="F29047" i="2"/>
  <c r="C29047" i="2"/>
  <c r="F29046" i="2"/>
  <c r="C29046" i="2"/>
  <c r="F29045" i="2"/>
  <c r="C29045" i="2"/>
  <c r="F29044" i="2"/>
  <c r="C29044" i="2"/>
  <c r="F29043" i="2"/>
  <c r="C29043" i="2"/>
  <c r="F29042" i="2"/>
  <c r="C29042" i="2"/>
  <c r="F29041" i="2"/>
  <c r="C29041" i="2"/>
  <c r="F29040" i="2"/>
  <c r="C29040" i="2"/>
  <c r="F29039" i="2"/>
  <c r="C29039" i="2"/>
  <c r="F29038" i="2"/>
  <c r="C29038" i="2"/>
  <c r="F29037" i="2"/>
  <c r="C29037" i="2"/>
  <c r="F29036" i="2"/>
  <c r="C29036" i="2"/>
  <c r="F29035" i="2"/>
  <c r="C29035" i="2"/>
  <c r="F29034" i="2"/>
  <c r="C29034" i="2"/>
  <c r="F29033" i="2"/>
  <c r="C29033" i="2"/>
  <c r="F29032" i="2"/>
  <c r="C29032" i="2"/>
  <c r="F29031" i="2"/>
  <c r="C29031" i="2"/>
  <c r="F29030" i="2"/>
  <c r="C29030" i="2"/>
  <c r="F29029" i="2"/>
  <c r="C29029" i="2"/>
  <c r="F29028" i="2"/>
  <c r="C29028" i="2"/>
  <c r="F29027" i="2"/>
  <c r="C29027" i="2"/>
  <c r="F29026" i="2"/>
  <c r="C29026" i="2"/>
  <c r="F29025" i="2"/>
  <c r="C29025" i="2"/>
  <c r="F29024" i="2"/>
  <c r="C29024" i="2"/>
  <c r="F29023" i="2"/>
  <c r="C29023" i="2"/>
  <c r="F29022" i="2"/>
  <c r="C29022" i="2"/>
  <c r="F29021" i="2"/>
  <c r="C29021" i="2"/>
  <c r="F29020" i="2"/>
  <c r="C29020" i="2"/>
  <c r="F29019" i="2"/>
  <c r="C29019" i="2"/>
  <c r="F29018" i="2"/>
  <c r="C29018" i="2"/>
  <c r="F29017" i="2"/>
  <c r="C29017" i="2"/>
  <c r="F29016" i="2"/>
  <c r="C29016" i="2"/>
  <c r="F29015" i="2"/>
  <c r="C29015" i="2"/>
  <c r="F29014" i="2"/>
  <c r="C29014" i="2"/>
  <c r="F29013" i="2"/>
  <c r="C29013" i="2"/>
  <c r="F29012" i="2"/>
  <c r="C29012" i="2"/>
  <c r="F29011" i="2"/>
  <c r="C29011" i="2"/>
  <c r="F29010" i="2"/>
  <c r="C29010" i="2"/>
  <c r="F29009" i="2"/>
  <c r="C29009" i="2"/>
  <c r="F29008" i="2"/>
  <c r="C29008" i="2"/>
  <c r="F29007" i="2"/>
  <c r="C29007" i="2"/>
  <c r="F29006" i="2"/>
  <c r="C29006" i="2"/>
  <c r="F29005" i="2"/>
  <c r="C29005" i="2"/>
  <c r="F29004" i="2"/>
  <c r="C29004" i="2"/>
  <c r="F29003" i="2"/>
  <c r="C29003" i="2"/>
  <c r="F29002" i="2"/>
  <c r="C29002" i="2"/>
  <c r="F29001" i="2"/>
  <c r="C29001" i="2"/>
  <c r="F29000" i="2"/>
  <c r="C29000" i="2"/>
  <c r="F28999" i="2"/>
  <c r="C28999" i="2"/>
  <c r="F28998" i="2"/>
  <c r="C28998" i="2"/>
  <c r="F28997" i="2"/>
  <c r="C28997" i="2"/>
  <c r="F28996" i="2"/>
  <c r="C28996" i="2"/>
  <c r="F28995" i="2"/>
  <c r="C28995" i="2"/>
  <c r="F28994" i="2"/>
  <c r="C28994" i="2"/>
  <c r="F28993" i="2"/>
  <c r="C28993" i="2"/>
  <c r="F28992" i="2"/>
  <c r="C28992" i="2"/>
  <c r="F28991" i="2"/>
  <c r="C28991" i="2"/>
  <c r="F28990" i="2"/>
  <c r="C28990" i="2"/>
  <c r="F28989" i="2"/>
  <c r="C28989" i="2"/>
  <c r="F28988" i="2"/>
  <c r="C28988" i="2"/>
  <c r="F28987" i="2"/>
  <c r="C28987" i="2"/>
  <c r="F28986" i="2"/>
  <c r="C28986" i="2"/>
  <c r="F28985" i="2"/>
  <c r="C28985" i="2"/>
  <c r="F28984" i="2"/>
  <c r="C28984" i="2"/>
  <c r="F28983" i="2"/>
  <c r="C28983" i="2"/>
  <c r="F28982" i="2"/>
  <c r="C28982" i="2"/>
  <c r="F28981" i="2"/>
  <c r="C28981" i="2"/>
  <c r="F28980" i="2"/>
  <c r="C28980" i="2"/>
  <c r="F28979" i="2"/>
  <c r="C28979" i="2"/>
  <c r="F28978" i="2"/>
  <c r="C28978" i="2"/>
  <c r="F28977" i="2"/>
  <c r="C28977" i="2"/>
  <c r="F28976" i="2"/>
  <c r="C28976" i="2"/>
  <c r="F28975" i="2"/>
  <c r="C28975" i="2"/>
  <c r="F28974" i="2"/>
  <c r="C28974" i="2"/>
  <c r="F28973" i="2"/>
  <c r="C28973" i="2"/>
  <c r="F28972" i="2"/>
  <c r="C28972" i="2"/>
  <c r="F28971" i="2"/>
  <c r="C28971" i="2"/>
  <c r="F28970" i="2"/>
  <c r="C28970" i="2"/>
  <c r="F28969" i="2"/>
  <c r="C28969" i="2"/>
  <c r="F28968" i="2"/>
  <c r="C28968" i="2"/>
  <c r="F28967" i="2"/>
  <c r="C28967" i="2"/>
  <c r="F28966" i="2"/>
  <c r="C28966" i="2"/>
  <c r="F28965" i="2"/>
  <c r="C28965" i="2"/>
  <c r="F28964" i="2"/>
  <c r="C28964" i="2"/>
  <c r="F28963" i="2"/>
  <c r="C28963" i="2"/>
  <c r="F28962" i="2"/>
  <c r="C28962" i="2"/>
  <c r="F28961" i="2"/>
  <c r="C28961" i="2"/>
  <c r="F28960" i="2"/>
  <c r="C28960" i="2"/>
  <c r="F28959" i="2"/>
  <c r="C28959" i="2"/>
  <c r="F28958" i="2"/>
  <c r="C28958" i="2"/>
  <c r="F28957" i="2"/>
  <c r="C28957" i="2"/>
  <c r="F28956" i="2"/>
  <c r="C28956" i="2"/>
  <c r="F28955" i="2"/>
  <c r="C28955" i="2"/>
  <c r="F28954" i="2"/>
  <c r="C28954" i="2"/>
  <c r="F28953" i="2"/>
  <c r="C28953" i="2"/>
  <c r="F28952" i="2"/>
  <c r="C28952" i="2"/>
  <c r="F28951" i="2"/>
  <c r="C28951" i="2"/>
  <c r="F28950" i="2"/>
  <c r="C28950" i="2"/>
  <c r="F28949" i="2"/>
  <c r="C28949" i="2"/>
  <c r="F28948" i="2"/>
  <c r="C28948" i="2"/>
  <c r="F28947" i="2"/>
  <c r="C28947" i="2"/>
  <c r="F28946" i="2"/>
  <c r="C28946" i="2"/>
  <c r="F28945" i="2"/>
  <c r="C28945" i="2"/>
  <c r="F28944" i="2"/>
  <c r="C28944" i="2"/>
  <c r="F28943" i="2"/>
  <c r="C28943" i="2"/>
  <c r="F28942" i="2"/>
  <c r="C28942" i="2"/>
  <c r="F28941" i="2"/>
  <c r="C28941" i="2"/>
  <c r="F28940" i="2"/>
  <c r="C28940" i="2"/>
  <c r="F28939" i="2"/>
  <c r="C28939" i="2"/>
  <c r="F28938" i="2"/>
  <c r="C28938" i="2"/>
  <c r="F28937" i="2"/>
  <c r="C28937" i="2"/>
  <c r="F28936" i="2"/>
  <c r="C28936" i="2"/>
  <c r="F28935" i="2"/>
  <c r="C28935" i="2"/>
  <c r="F28934" i="2"/>
  <c r="C28934" i="2"/>
  <c r="F28933" i="2"/>
  <c r="C28933" i="2"/>
  <c r="F28932" i="2"/>
  <c r="C28932" i="2"/>
  <c r="F28931" i="2"/>
  <c r="C28931" i="2"/>
  <c r="F28930" i="2"/>
  <c r="C28930" i="2"/>
  <c r="F28929" i="2"/>
  <c r="C28929" i="2"/>
  <c r="F28928" i="2"/>
  <c r="C28928" i="2"/>
  <c r="F28927" i="2"/>
  <c r="C28927" i="2"/>
  <c r="F28926" i="2"/>
  <c r="C28926" i="2"/>
  <c r="F28925" i="2"/>
  <c r="C28925" i="2"/>
  <c r="F28924" i="2"/>
  <c r="C28924" i="2"/>
  <c r="F28923" i="2"/>
  <c r="C28923" i="2"/>
  <c r="F28922" i="2"/>
  <c r="C28922" i="2"/>
  <c r="F28921" i="2"/>
  <c r="C28921" i="2"/>
  <c r="F28920" i="2"/>
  <c r="C28920" i="2"/>
  <c r="F28919" i="2"/>
  <c r="C28919" i="2"/>
  <c r="F28918" i="2"/>
  <c r="C28918" i="2"/>
  <c r="F28917" i="2"/>
  <c r="C28917" i="2"/>
  <c r="F28916" i="2"/>
  <c r="C28916" i="2"/>
  <c r="F28915" i="2"/>
  <c r="C28915" i="2"/>
  <c r="F28914" i="2"/>
  <c r="C28914" i="2"/>
  <c r="F28913" i="2"/>
  <c r="C28913" i="2"/>
  <c r="F28912" i="2"/>
  <c r="C28912" i="2"/>
  <c r="F28911" i="2"/>
  <c r="C28911" i="2"/>
  <c r="F28910" i="2"/>
  <c r="C28910" i="2"/>
  <c r="F28909" i="2"/>
  <c r="C28909" i="2"/>
  <c r="F28908" i="2"/>
  <c r="C28908" i="2"/>
  <c r="F28907" i="2"/>
  <c r="C28907" i="2"/>
  <c r="F28906" i="2"/>
  <c r="C28906" i="2"/>
  <c r="F28905" i="2"/>
  <c r="C28905" i="2"/>
  <c r="F28904" i="2"/>
  <c r="C28904" i="2"/>
  <c r="F28903" i="2"/>
  <c r="C28903" i="2"/>
  <c r="F28902" i="2"/>
  <c r="C28902" i="2"/>
  <c r="F28901" i="2"/>
  <c r="C28901" i="2"/>
  <c r="F28900" i="2"/>
  <c r="C28900" i="2"/>
  <c r="F28899" i="2"/>
  <c r="C28899" i="2"/>
  <c r="F28898" i="2"/>
  <c r="C28898" i="2"/>
  <c r="F28897" i="2"/>
  <c r="C28897" i="2"/>
  <c r="F28896" i="2"/>
  <c r="C28896" i="2"/>
  <c r="F28895" i="2"/>
  <c r="C28895" i="2"/>
  <c r="F28894" i="2"/>
  <c r="C28894" i="2"/>
  <c r="F28893" i="2"/>
  <c r="C28893" i="2"/>
  <c r="F28892" i="2"/>
  <c r="C28892" i="2"/>
  <c r="F28891" i="2"/>
  <c r="C28891" i="2"/>
  <c r="F28890" i="2"/>
  <c r="C28890" i="2"/>
  <c r="F28889" i="2"/>
  <c r="C28889" i="2"/>
  <c r="F28888" i="2"/>
  <c r="C28888" i="2"/>
  <c r="F28887" i="2"/>
  <c r="C28887" i="2"/>
  <c r="F28886" i="2"/>
  <c r="C28886" i="2"/>
  <c r="F28885" i="2"/>
  <c r="C28885" i="2"/>
  <c r="F28884" i="2"/>
  <c r="C28884" i="2"/>
  <c r="F28883" i="2"/>
  <c r="C28883" i="2"/>
  <c r="F28882" i="2"/>
  <c r="C28882" i="2"/>
  <c r="F28881" i="2"/>
  <c r="C28881" i="2"/>
  <c r="F28880" i="2"/>
  <c r="C28880" i="2"/>
  <c r="F28879" i="2"/>
  <c r="C28879" i="2"/>
  <c r="F28878" i="2"/>
  <c r="C28878" i="2"/>
  <c r="F28877" i="2"/>
  <c r="C28877" i="2"/>
  <c r="F28876" i="2"/>
  <c r="C28876" i="2"/>
  <c r="F28875" i="2"/>
  <c r="C28875" i="2"/>
  <c r="F28874" i="2"/>
  <c r="C28874" i="2"/>
  <c r="F28873" i="2"/>
  <c r="C28873" i="2"/>
  <c r="F28872" i="2"/>
  <c r="C28872" i="2"/>
  <c r="F28871" i="2"/>
  <c r="C28871" i="2"/>
  <c r="F28870" i="2"/>
  <c r="C28870" i="2"/>
  <c r="F28869" i="2"/>
  <c r="C28869" i="2"/>
  <c r="F28868" i="2"/>
  <c r="C28868" i="2"/>
  <c r="F28867" i="2"/>
  <c r="C28867" i="2"/>
  <c r="F28866" i="2"/>
  <c r="C28866" i="2"/>
  <c r="F28865" i="2"/>
  <c r="C28865" i="2"/>
  <c r="F28864" i="2"/>
  <c r="C28864" i="2"/>
  <c r="F28863" i="2"/>
  <c r="C28863" i="2"/>
  <c r="F28862" i="2"/>
  <c r="C28862" i="2"/>
  <c r="F28861" i="2"/>
  <c r="C28861" i="2"/>
  <c r="F28860" i="2"/>
  <c r="C28860" i="2"/>
  <c r="F28859" i="2"/>
  <c r="C28859" i="2"/>
  <c r="F28858" i="2"/>
  <c r="C28858" i="2"/>
  <c r="F28857" i="2"/>
  <c r="C28857" i="2"/>
  <c r="F28856" i="2"/>
  <c r="C28856" i="2"/>
  <c r="F28855" i="2"/>
  <c r="C28855" i="2"/>
  <c r="F28854" i="2"/>
  <c r="C28854" i="2"/>
  <c r="F28853" i="2"/>
  <c r="C28853" i="2"/>
  <c r="F28852" i="2"/>
  <c r="C28852" i="2"/>
  <c r="F28851" i="2"/>
  <c r="C28851" i="2"/>
  <c r="F28850" i="2"/>
  <c r="C28850" i="2"/>
  <c r="F28849" i="2"/>
  <c r="C28849" i="2"/>
  <c r="F28848" i="2"/>
  <c r="C28848" i="2"/>
  <c r="F28847" i="2"/>
  <c r="C28847" i="2"/>
  <c r="F28846" i="2"/>
  <c r="C28846" i="2"/>
  <c r="F28845" i="2"/>
  <c r="C28845" i="2"/>
  <c r="F28844" i="2"/>
  <c r="C28844" i="2"/>
  <c r="F28843" i="2"/>
  <c r="C28843" i="2"/>
  <c r="F28842" i="2"/>
  <c r="C28842" i="2"/>
  <c r="F28841" i="2"/>
  <c r="C28841" i="2"/>
  <c r="F28840" i="2"/>
  <c r="C28840" i="2"/>
  <c r="F28839" i="2"/>
  <c r="C28839" i="2"/>
  <c r="F28838" i="2"/>
  <c r="C28838" i="2"/>
  <c r="F28837" i="2"/>
  <c r="C28837" i="2"/>
  <c r="F28836" i="2"/>
  <c r="C28836" i="2"/>
  <c r="F28835" i="2"/>
  <c r="C28835" i="2"/>
  <c r="F28834" i="2"/>
  <c r="C28834" i="2"/>
  <c r="F28833" i="2"/>
  <c r="C28833" i="2"/>
  <c r="F28832" i="2"/>
  <c r="C28832" i="2"/>
  <c r="F28831" i="2"/>
  <c r="C28831" i="2"/>
  <c r="F28830" i="2"/>
  <c r="C28830" i="2"/>
  <c r="F28829" i="2"/>
  <c r="C28829" i="2"/>
  <c r="F28828" i="2"/>
  <c r="C28828" i="2"/>
  <c r="F28827" i="2"/>
  <c r="C28827" i="2"/>
  <c r="F28826" i="2"/>
  <c r="C28826" i="2"/>
  <c r="F28825" i="2"/>
  <c r="C28825" i="2"/>
  <c r="F28824" i="2"/>
  <c r="C28824" i="2"/>
  <c r="F28823" i="2"/>
  <c r="C28823" i="2"/>
  <c r="F28822" i="2"/>
  <c r="C28822" i="2"/>
  <c r="F28821" i="2"/>
  <c r="C28821" i="2"/>
  <c r="F28820" i="2"/>
  <c r="C28820" i="2"/>
  <c r="F28819" i="2"/>
  <c r="C28819" i="2"/>
  <c r="F28818" i="2"/>
  <c r="C28818" i="2"/>
  <c r="F28817" i="2"/>
  <c r="C28817" i="2"/>
  <c r="F28816" i="2"/>
  <c r="C28816" i="2"/>
  <c r="F28815" i="2"/>
  <c r="C28815" i="2"/>
  <c r="F28814" i="2"/>
  <c r="C28814" i="2"/>
  <c r="F28813" i="2"/>
  <c r="C28813" i="2"/>
  <c r="F28812" i="2"/>
  <c r="C28812" i="2"/>
  <c r="F28811" i="2"/>
  <c r="C28811" i="2"/>
  <c r="F28810" i="2"/>
  <c r="C28810" i="2"/>
  <c r="F28809" i="2"/>
  <c r="C28809" i="2"/>
  <c r="F28808" i="2"/>
  <c r="C28808" i="2"/>
  <c r="F28807" i="2"/>
  <c r="C28807" i="2"/>
  <c r="F28806" i="2"/>
  <c r="C28806" i="2"/>
  <c r="F28805" i="2"/>
  <c r="C28805" i="2"/>
  <c r="F28804" i="2"/>
  <c r="C28804" i="2"/>
  <c r="F28803" i="2"/>
  <c r="C28803" i="2"/>
  <c r="F28802" i="2"/>
  <c r="C28802" i="2"/>
  <c r="F28801" i="2"/>
  <c r="C28801" i="2"/>
  <c r="F28800" i="2"/>
  <c r="C28800" i="2"/>
  <c r="F28799" i="2"/>
  <c r="C28799" i="2"/>
  <c r="F28798" i="2"/>
  <c r="C28798" i="2"/>
  <c r="F28797" i="2"/>
  <c r="C28797" i="2"/>
  <c r="F28796" i="2"/>
  <c r="C28796" i="2"/>
  <c r="F28795" i="2"/>
  <c r="C28795" i="2"/>
  <c r="F28794" i="2"/>
  <c r="C28794" i="2"/>
  <c r="F28793" i="2"/>
  <c r="C28793" i="2"/>
  <c r="F28792" i="2"/>
  <c r="C28792" i="2"/>
  <c r="F28791" i="2"/>
  <c r="C28791" i="2"/>
  <c r="F28790" i="2"/>
  <c r="C28790" i="2"/>
  <c r="F28789" i="2"/>
  <c r="C28789" i="2"/>
  <c r="F28788" i="2"/>
  <c r="C28788" i="2"/>
  <c r="F28787" i="2"/>
  <c r="C28787" i="2"/>
  <c r="F28786" i="2"/>
  <c r="C28786" i="2"/>
  <c r="F28785" i="2"/>
  <c r="C28785" i="2"/>
  <c r="F28784" i="2"/>
  <c r="C28784" i="2"/>
  <c r="F28783" i="2"/>
  <c r="C28783" i="2"/>
  <c r="F28782" i="2"/>
  <c r="C28782" i="2"/>
  <c r="F28781" i="2"/>
  <c r="C28781" i="2"/>
  <c r="F28780" i="2"/>
  <c r="C28780" i="2"/>
  <c r="F28779" i="2"/>
  <c r="C28779" i="2"/>
  <c r="F28778" i="2"/>
  <c r="C28778" i="2"/>
  <c r="F28777" i="2"/>
  <c r="C28777" i="2"/>
  <c r="F28776" i="2"/>
  <c r="C28776" i="2"/>
  <c r="F28775" i="2"/>
  <c r="C28775" i="2"/>
  <c r="F28774" i="2"/>
  <c r="C28774" i="2"/>
  <c r="F28773" i="2"/>
  <c r="C28773" i="2"/>
  <c r="F28772" i="2"/>
  <c r="C28772" i="2"/>
  <c r="F28771" i="2"/>
  <c r="C28771" i="2"/>
  <c r="F28770" i="2"/>
  <c r="C28770" i="2"/>
  <c r="F28769" i="2"/>
  <c r="C28769" i="2"/>
  <c r="F28768" i="2"/>
  <c r="C28768" i="2"/>
  <c r="F28767" i="2"/>
  <c r="C28767" i="2"/>
  <c r="F28766" i="2"/>
  <c r="C28766" i="2"/>
  <c r="F28765" i="2"/>
  <c r="C28765" i="2"/>
  <c r="F28764" i="2"/>
  <c r="C28764" i="2"/>
  <c r="F28763" i="2"/>
  <c r="C28763" i="2"/>
  <c r="F28762" i="2"/>
  <c r="C28762" i="2"/>
  <c r="F28761" i="2"/>
  <c r="C28761" i="2"/>
  <c r="F28760" i="2"/>
  <c r="C28760" i="2"/>
  <c r="F28759" i="2"/>
  <c r="C28759" i="2"/>
  <c r="F28758" i="2"/>
  <c r="C28758" i="2"/>
  <c r="F28757" i="2"/>
  <c r="C28757" i="2"/>
  <c r="F28756" i="2"/>
  <c r="C28756" i="2"/>
  <c r="F28755" i="2"/>
  <c r="C28755" i="2"/>
  <c r="F28754" i="2"/>
  <c r="C28754" i="2"/>
  <c r="F28753" i="2"/>
  <c r="C28753" i="2"/>
  <c r="F28752" i="2"/>
  <c r="C28752" i="2"/>
  <c r="F28751" i="2"/>
  <c r="C28751" i="2"/>
  <c r="F28750" i="2"/>
  <c r="C28750" i="2"/>
  <c r="F28749" i="2"/>
  <c r="C28749" i="2"/>
  <c r="F28748" i="2"/>
  <c r="C28748" i="2"/>
  <c r="F28747" i="2"/>
  <c r="C28747" i="2"/>
  <c r="F28746" i="2"/>
  <c r="C28746" i="2"/>
  <c r="F28745" i="2"/>
  <c r="C28745" i="2"/>
  <c r="F28744" i="2"/>
  <c r="C28744" i="2"/>
  <c r="F28743" i="2"/>
  <c r="C28743" i="2"/>
  <c r="F28742" i="2"/>
  <c r="C28742" i="2"/>
  <c r="F28741" i="2"/>
  <c r="C28741" i="2"/>
  <c r="F28740" i="2"/>
  <c r="C28740" i="2"/>
  <c r="F28739" i="2"/>
  <c r="C28739" i="2"/>
  <c r="F28738" i="2"/>
  <c r="C28738" i="2"/>
  <c r="F28737" i="2"/>
  <c r="C28737" i="2"/>
  <c r="F28736" i="2"/>
  <c r="C28736" i="2"/>
  <c r="F28735" i="2"/>
  <c r="C28735" i="2"/>
  <c r="F28734" i="2"/>
  <c r="C28734" i="2"/>
  <c r="F28733" i="2"/>
  <c r="C28733" i="2"/>
  <c r="F28732" i="2"/>
  <c r="C28732" i="2"/>
  <c r="F28731" i="2"/>
  <c r="C28731" i="2"/>
  <c r="F28730" i="2"/>
  <c r="C28730" i="2"/>
  <c r="F28729" i="2"/>
  <c r="C28729" i="2"/>
  <c r="F28728" i="2"/>
  <c r="C28728" i="2"/>
  <c r="F28727" i="2"/>
  <c r="C28727" i="2"/>
  <c r="F28726" i="2"/>
  <c r="C28726" i="2"/>
  <c r="F28725" i="2"/>
  <c r="C28725" i="2"/>
  <c r="F28724" i="2"/>
  <c r="C28724" i="2"/>
  <c r="F28723" i="2"/>
  <c r="C28723" i="2"/>
  <c r="F28722" i="2"/>
  <c r="C28722" i="2"/>
  <c r="F28721" i="2"/>
  <c r="C28721" i="2"/>
  <c r="F28720" i="2"/>
  <c r="C28720" i="2"/>
  <c r="F28719" i="2"/>
  <c r="C28719" i="2"/>
  <c r="F28718" i="2"/>
  <c r="C28718" i="2"/>
  <c r="F28717" i="2"/>
  <c r="C28717" i="2"/>
  <c r="F28716" i="2"/>
  <c r="C28716" i="2"/>
  <c r="F28715" i="2"/>
  <c r="C28715" i="2"/>
  <c r="F28714" i="2"/>
  <c r="C28714" i="2"/>
  <c r="F28713" i="2"/>
  <c r="C28713" i="2"/>
  <c r="F28712" i="2"/>
  <c r="C28712" i="2"/>
  <c r="F28711" i="2"/>
  <c r="C28711" i="2"/>
  <c r="F28710" i="2"/>
  <c r="C28710" i="2"/>
  <c r="F28709" i="2"/>
  <c r="C28709" i="2"/>
  <c r="F28708" i="2"/>
  <c r="C28708" i="2"/>
  <c r="F28707" i="2"/>
  <c r="C28707" i="2"/>
  <c r="F28706" i="2"/>
  <c r="C28706" i="2"/>
  <c r="F28705" i="2"/>
  <c r="C28705" i="2"/>
  <c r="F28704" i="2"/>
  <c r="C28704" i="2"/>
  <c r="F28703" i="2"/>
  <c r="C28703" i="2"/>
  <c r="F28702" i="2"/>
  <c r="C28702" i="2"/>
  <c r="F28701" i="2"/>
  <c r="C28701" i="2"/>
  <c r="F28700" i="2"/>
  <c r="C28700" i="2"/>
  <c r="F28699" i="2"/>
  <c r="C28699" i="2"/>
  <c r="F28698" i="2"/>
  <c r="C28698" i="2"/>
  <c r="F28697" i="2"/>
  <c r="C28697" i="2"/>
  <c r="F28696" i="2"/>
  <c r="C28696" i="2"/>
  <c r="F28695" i="2"/>
  <c r="C28695" i="2"/>
  <c r="F28694" i="2"/>
  <c r="C28694" i="2"/>
  <c r="F28693" i="2"/>
  <c r="C28693" i="2"/>
  <c r="F28692" i="2"/>
  <c r="C28692" i="2"/>
  <c r="F28691" i="2"/>
  <c r="C28691" i="2"/>
  <c r="F28690" i="2"/>
  <c r="C28690" i="2"/>
  <c r="F28689" i="2"/>
  <c r="C28689" i="2"/>
  <c r="F28688" i="2"/>
  <c r="C28688" i="2"/>
  <c r="F28687" i="2"/>
  <c r="C28687" i="2"/>
  <c r="F28686" i="2"/>
  <c r="C28686" i="2"/>
  <c r="F28685" i="2"/>
  <c r="C28685" i="2"/>
  <c r="F28684" i="2"/>
  <c r="C28684" i="2"/>
  <c r="F28683" i="2"/>
  <c r="C28683" i="2"/>
  <c r="F28682" i="2"/>
  <c r="C28682" i="2"/>
  <c r="F28681" i="2"/>
  <c r="C28681" i="2"/>
  <c r="F28680" i="2"/>
  <c r="C28680" i="2"/>
  <c r="F28679" i="2"/>
  <c r="C28679" i="2"/>
  <c r="F28678" i="2"/>
  <c r="C28678" i="2"/>
  <c r="F28677" i="2"/>
  <c r="C28677" i="2"/>
  <c r="F28676" i="2"/>
  <c r="C28676" i="2"/>
  <c r="F28675" i="2"/>
  <c r="C28675" i="2"/>
  <c r="F28674" i="2"/>
  <c r="C28674" i="2"/>
  <c r="F28673" i="2"/>
  <c r="C28673" i="2"/>
  <c r="F28672" i="2"/>
  <c r="C28672" i="2"/>
  <c r="F28671" i="2"/>
  <c r="C28671" i="2"/>
  <c r="F28670" i="2"/>
  <c r="C28670" i="2"/>
  <c r="F28669" i="2"/>
  <c r="C28669" i="2"/>
  <c r="F28668" i="2"/>
  <c r="C28668" i="2"/>
  <c r="F28667" i="2"/>
  <c r="C28667" i="2"/>
  <c r="F28666" i="2"/>
  <c r="C28666" i="2"/>
  <c r="F28665" i="2"/>
  <c r="C28665" i="2"/>
  <c r="F28664" i="2"/>
  <c r="C28664" i="2"/>
  <c r="F28663" i="2"/>
  <c r="C28663" i="2"/>
  <c r="F28662" i="2"/>
  <c r="C28662" i="2"/>
  <c r="F28661" i="2"/>
  <c r="C28661" i="2"/>
  <c r="F28660" i="2"/>
  <c r="C28660" i="2"/>
  <c r="F28659" i="2"/>
  <c r="C28659" i="2"/>
  <c r="F28658" i="2"/>
  <c r="C28658" i="2"/>
  <c r="F28657" i="2"/>
  <c r="C28657" i="2"/>
  <c r="F28656" i="2"/>
  <c r="C28656" i="2"/>
  <c r="F28655" i="2"/>
  <c r="C28655" i="2"/>
  <c r="F28654" i="2"/>
  <c r="C28654" i="2"/>
  <c r="F28653" i="2"/>
  <c r="C28653" i="2"/>
  <c r="F28652" i="2"/>
  <c r="C28652" i="2"/>
  <c r="F28651" i="2"/>
  <c r="C28651" i="2"/>
  <c r="F28650" i="2"/>
  <c r="C28650" i="2"/>
  <c r="F28649" i="2"/>
  <c r="C28649" i="2"/>
  <c r="F28648" i="2"/>
  <c r="C28648" i="2"/>
  <c r="F28647" i="2"/>
  <c r="C28647" i="2"/>
  <c r="F28646" i="2"/>
  <c r="C28646" i="2"/>
  <c r="F28645" i="2"/>
  <c r="C28645" i="2"/>
  <c r="F28644" i="2"/>
  <c r="C28644" i="2"/>
  <c r="F28643" i="2"/>
  <c r="C28643" i="2"/>
  <c r="F28642" i="2"/>
  <c r="C28642" i="2"/>
  <c r="F28641" i="2"/>
  <c r="C28641" i="2"/>
  <c r="F28640" i="2"/>
  <c r="C28640" i="2"/>
  <c r="F28639" i="2"/>
  <c r="C28639" i="2"/>
  <c r="F28638" i="2"/>
  <c r="C28638" i="2"/>
  <c r="F28637" i="2"/>
  <c r="C28637" i="2"/>
  <c r="F28636" i="2"/>
  <c r="C28636" i="2"/>
  <c r="F28635" i="2"/>
  <c r="C28635" i="2"/>
  <c r="F28634" i="2"/>
  <c r="C28634" i="2"/>
  <c r="F28633" i="2"/>
  <c r="C28633" i="2"/>
  <c r="F28632" i="2"/>
  <c r="C28632" i="2"/>
  <c r="F28631" i="2"/>
  <c r="C28631" i="2"/>
  <c r="F28630" i="2"/>
  <c r="C28630" i="2"/>
  <c r="F28629" i="2"/>
  <c r="C28629" i="2"/>
  <c r="F28628" i="2"/>
  <c r="C28628" i="2"/>
  <c r="F28627" i="2"/>
  <c r="C28627" i="2"/>
  <c r="F28626" i="2"/>
  <c r="C28626" i="2"/>
  <c r="F28625" i="2"/>
  <c r="C28625" i="2"/>
  <c r="F28624" i="2"/>
  <c r="C28624" i="2"/>
  <c r="F28623" i="2"/>
  <c r="C28623" i="2"/>
  <c r="F28622" i="2"/>
  <c r="C28622" i="2"/>
  <c r="F28621" i="2"/>
  <c r="C28621" i="2"/>
  <c r="F28620" i="2"/>
  <c r="C28620" i="2"/>
  <c r="F28619" i="2"/>
  <c r="C28619" i="2"/>
  <c r="F28618" i="2"/>
  <c r="C28618" i="2"/>
  <c r="F28617" i="2"/>
  <c r="C28617" i="2"/>
  <c r="F28616" i="2"/>
  <c r="C28616" i="2"/>
  <c r="F28615" i="2"/>
  <c r="C28615" i="2"/>
  <c r="F28614" i="2"/>
  <c r="C28614" i="2"/>
  <c r="F28613" i="2"/>
  <c r="C28613" i="2"/>
  <c r="F28612" i="2"/>
  <c r="C28612" i="2"/>
  <c r="F28611" i="2"/>
  <c r="C28611" i="2"/>
  <c r="F28610" i="2"/>
  <c r="C28610" i="2"/>
  <c r="F28609" i="2"/>
  <c r="C28609" i="2"/>
  <c r="F28608" i="2"/>
  <c r="C28608" i="2"/>
  <c r="F28607" i="2"/>
  <c r="C28607" i="2"/>
  <c r="F28606" i="2"/>
  <c r="C28606" i="2"/>
  <c r="F28605" i="2"/>
  <c r="C28605" i="2"/>
  <c r="F28604" i="2"/>
  <c r="C28604" i="2"/>
  <c r="F28603" i="2"/>
  <c r="C28603" i="2"/>
  <c r="F28602" i="2"/>
  <c r="C28602" i="2"/>
  <c r="F28601" i="2"/>
  <c r="C28601" i="2"/>
  <c r="F28600" i="2"/>
  <c r="C28600" i="2"/>
  <c r="F28599" i="2"/>
  <c r="C28599" i="2"/>
  <c r="F28598" i="2"/>
  <c r="C28598" i="2"/>
  <c r="F28597" i="2"/>
  <c r="C28597" i="2"/>
  <c r="F28596" i="2"/>
  <c r="C28596" i="2"/>
  <c r="F28595" i="2"/>
  <c r="C28595" i="2"/>
  <c r="F28594" i="2"/>
  <c r="C28594" i="2"/>
  <c r="F28593" i="2"/>
  <c r="C28593" i="2"/>
  <c r="F28592" i="2"/>
  <c r="C28592" i="2"/>
  <c r="F28591" i="2"/>
  <c r="C28591" i="2"/>
  <c r="F28590" i="2"/>
  <c r="C28590" i="2"/>
  <c r="F28589" i="2"/>
  <c r="C28589" i="2"/>
  <c r="F28588" i="2"/>
  <c r="C28588" i="2"/>
  <c r="F28587" i="2"/>
  <c r="C28587" i="2"/>
  <c r="F28586" i="2"/>
  <c r="C28586" i="2"/>
  <c r="F28585" i="2"/>
  <c r="C28585" i="2"/>
  <c r="F28584" i="2"/>
  <c r="C28584" i="2"/>
  <c r="F28583" i="2"/>
  <c r="C28583" i="2"/>
  <c r="F28582" i="2"/>
  <c r="C28582" i="2"/>
  <c r="F28581" i="2"/>
  <c r="C28581" i="2"/>
  <c r="F28580" i="2"/>
  <c r="C28580" i="2"/>
  <c r="F28579" i="2"/>
  <c r="C28579" i="2"/>
  <c r="F28578" i="2"/>
  <c r="C28578" i="2"/>
  <c r="F28577" i="2"/>
  <c r="C28577" i="2"/>
  <c r="F28576" i="2"/>
  <c r="C28576" i="2"/>
  <c r="F28575" i="2"/>
  <c r="C28575" i="2"/>
  <c r="F28574" i="2"/>
  <c r="C28574" i="2"/>
  <c r="F28573" i="2"/>
  <c r="C28573" i="2"/>
  <c r="F28572" i="2"/>
  <c r="C28572" i="2"/>
  <c r="F28571" i="2"/>
  <c r="C28571" i="2"/>
  <c r="F28570" i="2"/>
  <c r="C28570" i="2"/>
  <c r="F28569" i="2"/>
  <c r="C28569" i="2"/>
  <c r="F28568" i="2"/>
  <c r="C28568" i="2"/>
  <c r="F28567" i="2"/>
  <c r="C28567" i="2"/>
  <c r="F28566" i="2"/>
  <c r="C28566" i="2"/>
  <c r="F28565" i="2"/>
  <c r="C28565" i="2"/>
  <c r="F28564" i="2"/>
  <c r="C28564" i="2"/>
  <c r="F28563" i="2"/>
  <c r="C28563" i="2"/>
  <c r="F28562" i="2"/>
  <c r="C28562" i="2"/>
  <c r="F28561" i="2"/>
  <c r="C28561" i="2"/>
  <c r="F28560" i="2"/>
  <c r="C28560" i="2"/>
  <c r="F28559" i="2"/>
  <c r="C28559" i="2"/>
  <c r="F28558" i="2"/>
  <c r="C28558" i="2"/>
  <c r="F28557" i="2"/>
  <c r="C28557" i="2"/>
  <c r="F28556" i="2"/>
  <c r="C28556" i="2"/>
  <c r="F28555" i="2"/>
  <c r="C28555" i="2"/>
  <c r="F28554" i="2"/>
  <c r="C28554" i="2"/>
  <c r="F28553" i="2"/>
  <c r="C28553" i="2"/>
  <c r="F28552" i="2"/>
  <c r="C28552" i="2"/>
  <c r="F28551" i="2"/>
  <c r="C28551" i="2"/>
  <c r="F28550" i="2"/>
  <c r="C28550" i="2"/>
  <c r="F28549" i="2"/>
  <c r="C28549" i="2"/>
  <c r="F28548" i="2"/>
  <c r="C28548" i="2"/>
  <c r="F28547" i="2"/>
  <c r="C28547" i="2"/>
  <c r="F28546" i="2"/>
  <c r="C28546" i="2"/>
  <c r="F28545" i="2"/>
  <c r="C28545" i="2"/>
  <c r="F28544" i="2"/>
  <c r="C28544" i="2"/>
  <c r="F28543" i="2"/>
  <c r="C28543" i="2"/>
  <c r="F28542" i="2"/>
  <c r="C28542" i="2"/>
  <c r="F28541" i="2"/>
  <c r="C28541" i="2"/>
  <c r="F28540" i="2"/>
  <c r="C28540" i="2"/>
  <c r="F28539" i="2"/>
  <c r="C28539" i="2"/>
  <c r="F28538" i="2"/>
  <c r="C28538" i="2"/>
  <c r="F28537" i="2"/>
  <c r="C28537" i="2"/>
  <c r="F28536" i="2"/>
  <c r="C28536" i="2"/>
  <c r="F28535" i="2"/>
  <c r="C28535" i="2"/>
  <c r="F28534" i="2"/>
  <c r="C28534" i="2"/>
  <c r="F28533" i="2"/>
  <c r="C28533" i="2"/>
  <c r="F28532" i="2"/>
  <c r="C28532" i="2"/>
  <c r="F28531" i="2"/>
  <c r="C28531" i="2"/>
  <c r="F28530" i="2"/>
  <c r="C28530" i="2"/>
  <c r="F28529" i="2"/>
  <c r="C28529" i="2"/>
  <c r="F28528" i="2"/>
  <c r="C28528" i="2"/>
  <c r="F28527" i="2"/>
  <c r="C28527" i="2"/>
  <c r="F28526" i="2"/>
  <c r="C28526" i="2"/>
  <c r="F28525" i="2"/>
  <c r="C28525" i="2"/>
  <c r="F28524" i="2"/>
  <c r="C28524" i="2"/>
  <c r="F28523" i="2"/>
  <c r="C28523" i="2"/>
  <c r="F28522" i="2"/>
  <c r="C28522" i="2"/>
  <c r="F28521" i="2"/>
  <c r="C28521" i="2"/>
  <c r="F28520" i="2"/>
  <c r="C28520" i="2"/>
  <c r="F28519" i="2"/>
  <c r="C28519" i="2"/>
  <c r="F28518" i="2"/>
  <c r="C28518" i="2"/>
  <c r="F28517" i="2"/>
  <c r="C28517" i="2"/>
  <c r="F28516" i="2"/>
  <c r="C28516" i="2"/>
  <c r="F28515" i="2"/>
  <c r="C28515" i="2"/>
  <c r="F28514" i="2"/>
  <c r="C28514" i="2"/>
  <c r="F28513" i="2"/>
  <c r="C28513" i="2"/>
  <c r="F28512" i="2"/>
  <c r="C28512" i="2"/>
  <c r="F28511" i="2"/>
  <c r="C28511" i="2"/>
  <c r="F28510" i="2"/>
  <c r="C28510" i="2"/>
  <c r="F28509" i="2"/>
  <c r="C28509" i="2"/>
  <c r="F28508" i="2"/>
  <c r="C28508" i="2"/>
  <c r="F28507" i="2"/>
  <c r="C28507" i="2"/>
  <c r="F28506" i="2"/>
  <c r="C28506" i="2"/>
  <c r="F28505" i="2"/>
  <c r="C28505" i="2"/>
  <c r="F28504" i="2"/>
  <c r="C28504" i="2"/>
  <c r="F28503" i="2"/>
  <c r="C28503" i="2"/>
  <c r="F28502" i="2"/>
  <c r="C28502" i="2"/>
  <c r="F28501" i="2"/>
  <c r="C28501" i="2"/>
  <c r="F28500" i="2"/>
  <c r="C28500" i="2"/>
  <c r="F28499" i="2"/>
  <c r="C28499" i="2"/>
  <c r="F28498" i="2"/>
  <c r="C28498" i="2"/>
  <c r="F28497" i="2"/>
  <c r="C28497" i="2"/>
  <c r="F28496" i="2"/>
  <c r="C28496" i="2"/>
  <c r="F28495" i="2"/>
  <c r="C28495" i="2"/>
  <c r="F28494" i="2"/>
  <c r="C28494" i="2"/>
  <c r="F28493" i="2"/>
  <c r="C28493" i="2"/>
  <c r="F28492" i="2"/>
  <c r="C28492" i="2"/>
  <c r="F28491" i="2"/>
  <c r="C28491" i="2"/>
  <c r="F28490" i="2"/>
  <c r="C28490" i="2"/>
  <c r="F28489" i="2"/>
  <c r="C28489" i="2"/>
  <c r="F28488" i="2"/>
  <c r="C28488" i="2"/>
  <c r="F28487" i="2"/>
  <c r="C28487" i="2"/>
  <c r="F28486" i="2"/>
  <c r="C28486" i="2"/>
  <c r="F28485" i="2"/>
  <c r="C28485" i="2"/>
  <c r="F28484" i="2"/>
  <c r="C28484" i="2"/>
  <c r="F28483" i="2"/>
  <c r="C28483" i="2"/>
  <c r="F28482" i="2"/>
  <c r="C28482" i="2"/>
  <c r="F28481" i="2"/>
  <c r="C28481" i="2"/>
  <c r="F28480" i="2"/>
  <c r="C28480" i="2"/>
  <c r="F28479" i="2"/>
  <c r="C28479" i="2"/>
  <c r="F28478" i="2"/>
  <c r="C28478" i="2"/>
  <c r="F28477" i="2"/>
  <c r="C28477" i="2"/>
  <c r="F28476" i="2"/>
  <c r="C28476" i="2"/>
  <c r="F28475" i="2"/>
  <c r="C28475" i="2"/>
  <c r="F28474" i="2"/>
  <c r="C28474" i="2"/>
  <c r="F28473" i="2"/>
  <c r="C28473" i="2"/>
  <c r="F28472" i="2"/>
  <c r="C28472" i="2"/>
  <c r="F28471" i="2"/>
  <c r="C28471" i="2"/>
  <c r="F28470" i="2"/>
  <c r="C28470" i="2"/>
  <c r="F28469" i="2"/>
  <c r="C28469" i="2"/>
  <c r="F28468" i="2"/>
  <c r="C28468" i="2"/>
  <c r="F28467" i="2"/>
  <c r="C28467" i="2"/>
  <c r="F28466" i="2"/>
  <c r="C28466" i="2"/>
  <c r="F28465" i="2"/>
  <c r="C28465" i="2"/>
  <c r="F28464" i="2"/>
  <c r="C28464" i="2"/>
  <c r="F28463" i="2"/>
  <c r="C28463" i="2"/>
  <c r="F28462" i="2"/>
  <c r="C28462" i="2"/>
  <c r="F28461" i="2"/>
  <c r="C28461" i="2"/>
  <c r="F28460" i="2"/>
  <c r="C28460" i="2"/>
  <c r="F28459" i="2"/>
  <c r="C28459" i="2"/>
  <c r="F28458" i="2"/>
  <c r="C28458" i="2"/>
  <c r="F28457" i="2"/>
  <c r="C28457" i="2"/>
  <c r="F28456" i="2"/>
  <c r="C28456" i="2"/>
  <c r="F28455" i="2"/>
  <c r="C28455" i="2"/>
  <c r="F28454" i="2"/>
  <c r="C28454" i="2"/>
  <c r="F28453" i="2"/>
  <c r="C28453" i="2"/>
  <c r="F28452" i="2"/>
  <c r="C28452" i="2"/>
  <c r="F28451" i="2"/>
  <c r="C28451" i="2"/>
  <c r="F28450" i="2"/>
  <c r="C28450" i="2"/>
  <c r="F28449" i="2"/>
  <c r="C28449" i="2"/>
  <c r="F28448" i="2"/>
  <c r="C28448" i="2"/>
  <c r="F28447" i="2"/>
  <c r="C28447" i="2"/>
  <c r="F28446" i="2"/>
  <c r="C28446" i="2"/>
  <c r="F28445" i="2"/>
  <c r="C28445" i="2"/>
  <c r="F28444" i="2"/>
  <c r="C28444" i="2"/>
  <c r="F28443" i="2"/>
  <c r="C28443" i="2"/>
  <c r="F28442" i="2"/>
  <c r="C28442" i="2"/>
  <c r="F28441" i="2"/>
  <c r="C28441" i="2"/>
  <c r="F28440" i="2"/>
  <c r="C28440" i="2"/>
  <c r="F28439" i="2"/>
  <c r="C28439" i="2"/>
  <c r="F28438" i="2"/>
  <c r="C28438" i="2"/>
  <c r="F28437" i="2"/>
  <c r="C28437" i="2"/>
  <c r="F28436" i="2"/>
  <c r="C28436" i="2"/>
  <c r="F28435" i="2"/>
  <c r="C28435" i="2"/>
  <c r="F28434" i="2"/>
  <c r="C28434" i="2"/>
  <c r="F28433" i="2"/>
  <c r="C28433" i="2"/>
  <c r="F28432" i="2"/>
  <c r="C28432" i="2"/>
  <c r="F28431" i="2"/>
  <c r="C28431" i="2"/>
  <c r="F28430" i="2"/>
  <c r="C28430" i="2"/>
  <c r="F28429" i="2"/>
  <c r="C28429" i="2"/>
  <c r="F28428" i="2"/>
  <c r="C28428" i="2"/>
  <c r="F28427" i="2"/>
  <c r="C28427" i="2"/>
  <c r="F28426" i="2"/>
  <c r="C28426" i="2"/>
  <c r="F28425" i="2"/>
  <c r="C28425" i="2"/>
  <c r="F28424" i="2"/>
  <c r="C28424" i="2"/>
  <c r="F28423" i="2"/>
  <c r="C28423" i="2"/>
  <c r="F28422" i="2"/>
  <c r="C28422" i="2"/>
  <c r="F28421" i="2"/>
  <c r="C28421" i="2"/>
  <c r="F28420" i="2"/>
  <c r="C28420" i="2"/>
  <c r="F28419" i="2"/>
  <c r="C28419" i="2"/>
  <c r="F28418" i="2"/>
  <c r="C28418" i="2"/>
  <c r="F28417" i="2"/>
  <c r="C28417" i="2"/>
  <c r="F28416" i="2"/>
  <c r="C28416" i="2"/>
  <c r="F28415" i="2"/>
  <c r="C28415" i="2"/>
  <c r="F28414" i="2"/>
  <c r="C28414" i="2"/>
  <c r="F28413" i="2"/>
  <c r="C28413" i="2"/>
  <c r="F28412" i="2"/>
  <c r="C28412" i="2"/>
  <c r="F28411" i="2"/>
  <c r="C28411" i="2"/>
  <c r="F28410" i="2"/>
  <c r="C28410" i="2"/>
  <c r="F28409" i="2"/>
  <c r="C28409" i="2"/>
  <c r="F28408" i="2"/>
  <c r="C28408" i="2"/>
  <c r="F28407" i="2"/>
  <c r="C28407" i="2"/>
  <c r="F28406" i="2"/>
  <c r="C28406" i="2"/>
  <c r="F28405" i="2"/>
  <c r="C28405" i="2"/>
  <c r="F28404" i="2"/>
  <c r="C28404" i="2"/>
  <c r="F28403" i="2"/>
  <c r="C28403" i="2"/>
  <c r="F28402" i="2"/>
  <c r="C28402" i="2"/>
  <c r="F28401" i="2"/>
  <c r="C28401" i="2"/>
  <c r="F28400" i="2"/>
  <c r="C28400" i="2"/>
  <c r="F28399" i="2"/>
  <c r="C28399" i="2"/>
  <c r="F28398" i="2"/>
  <c r="C28398" i="2"/>
  <c r="F28397" i="2"/>
  <c r="C28397" i="2"/>
  <c r="F28396" i="2"/>
  <c r="C28396" i="2"/>
  <c r="F28395" i="2"/>
  <c r="C28395" i="2"/>
  <c r="F28394" i="2"/>
  <c r="C28394" i="2"/>
  <c r="F28393" i="2"/>
  <c r="C28393" i="2"/>
  <c r="F28392" i="2"/>
  <c r="C28392" i="2"/>
  <c r="F28391" i="2"/>
  <c r="C28391" i="2"/>
  <c r="F28390" i="2"/>
  <c r="C28390" i="2"/>
  <c r="F28389" i="2"/>
  <c r="C28389" i="2"/>
  <c r="F28388" i="2"/>
  <c r="C28388" i="2"/>
  <c r="F28387" i="2"/>
  <c r="C28387" i="2"/>
  <c r="F28386" i="2"/>
  <c r="C28386" i="2"/>
  <c r="F28385" i="2"/>
  <c r="C28385" i="2"/>
  <c r="F28384" i="2"/>
  <c r="C28384" i="2"/>
  <c r="F28383" i="2"/>
  <c r="C28383" i="2"/>
  <c r="F28382" i="2"/>
  <c r="C28382" i="2"/>
  <c r="F28381" i="2"/>
  <c r="C28381" i="2"/>
  <c r="F28380" i="2"/>
  <c r="C28380" i="2"/>
  <c r="F28379" i="2"/>
  <c r="C28379" i="2"/>
  <c r="F28378" i="2"/>
  <c r="C28378" i="2"/>
  <c r="F28377" i="2"/>
  <c r="C28377" i="2"/>
  <c r="F28376" i="2"/>
  <c r="C28376" i="2"/>
  <c r="F28375" i="2"/>
  <c r="C28375" i="2"/>
  <c r="F28374" i="2"/>
  <c r="C28374" i="2"/>
  <c r="F28373" i="2"/>
  <c r="C28373" i="2"/>
  <c r="F28372" i="2"/>
  <c r="C28372" i="2"/>
  <c r="F28371" i="2"/>
  <c r="C28371" i="2"/>
  <c r="F28370" i="2"/>
  <c r="C28370" i="2"/>
  <c r="F28369" i="2"/>
  <c r="C28369" i="2"/>
  <c r="F28368" i="2"/>
  <c r="C28368" i="2"/>
  <c r="F28367" i="2"/>
  <c r="C28367" i="2"/>
  <c r="F28366" i="2"/>
  <c r="C28366" i="2"/>
  <c r="F28365" i="2"/>
  <c r="C28365" i="2"/>
  <c r="F28364" i="2"/>
  <c r="C28364" i="2"/>
  <c r="F28363" i="2"/>
  <c r="C28363" i="2"/>
  <c r="F28362" i="2"/>
  <c r="C28362" i="2"/>
  <c r="F28361" i="2"/>
  <c r="C28361" i="2"/>
  <c r="F28360" i="2"/>
  <c r="C28360" i="2"/>
  <c r="F28359" i="2"/>
  <c r="C28359" i="2"/>
  <c r="F28358" i="2"/>
  <c r="C28358" i="2"/>
  <c r="F28357" i="2"/>
  <c r="C28357" i="2"/>
  <c r="F28356" i="2"/>
  <c r="C28356" i="2"/>
  <c r="F28355" i="2"/>
  <c r="C28355" i="2"/>
  <c r="F28354" i="2"/>
  <c r="C28354" i="2"/>
  <c r="F28353" i="2"/>
  <c r="C28353" i="2"/>
  <c r="F28352" i="2"/>
  <c r="C28352" i="2"/>
  <c r="F28351" i="2"/>
  <c r="C28351" i="2"/>
  <c r="F28350" i="2"/>
  <c r="C28350" i="2"/>
  <c r="F28349" i="2"/>
  <c r="C28349" i="2"/>
  <c r="F28348" i="2"/>
  <c r="C28348" i="2"/>
  <c r="F28347" i="2"/>
  <c r="C28347" i="2"/>
  <c r="F28346" i="2"/>
  <c r="C28346" i="2"/>
  <c r="F28345" i="2"/>
  <c r="C28345" i="2"/>
  <c r="F28344" i="2"/>
  <c r="C28344" i="2"/>
  <c r="F28343" i="2"/>
  <c r="C28343" i="2"/>
  <c r="F28342" i="2"/>
  <c r="C28342" i="2"/>
  <c r="F28341" i="2"/>
  <c r="C28341" i="2"/>
  <c r="F28340" i="2"/>
  <c r="C28340" i="2"/>
  <c r="F28339" i="2"/>
  <c r="C28339" i="2"/>
  <c r="F28338" i="2"/>
  <c r="C28338" i="2"/>
  <c r="F28337" i="2"/>
  <c r="C28337" i="2"/>
  <c r="F28336" i="2"/>
  <c r="C28336" i="2"/>
  <c r="F28335" i="2"/>
  <c r="C28335" i="2"/>
  <c r="F28334" i="2"/>
  <c r="C28334" i="2"/>
  <c r="F28333" i="2"/>
  <c r="C28333" i="2"/>
  <c r="F28332" i="2"/>
  <c r="C28332" i="2"/>
  <c r="F28331" i="2"/>
  <c r="C28331" i="2"/>
  <c r="F28330" i="2"/>
  <c r="C28330" i="2"/>
  <c r="F28329" i="2"/>
  <c r="C28329" i="2"/>
  <c r="F28328" i="2"/>
  <c r="C28328" i="2"/>
  <c r="F28327" i="2"/>
  <c r="C28327" i="2"/>
  <c r="F28326" i="2"/>
  <c r="C28326" i="2"/>
  <c r="F28325" i="2"/>
  <c r="C28325" i="2"/>
  <c r="F28324" i="2"/>
  <c r="C28324" i="2"/>
  <c r="F28323" i="2"/>
  <c r="C28323" i="2"/>
  <c r="F28322" i="2"/>
  <c r="C28322" i="2"/>
  <c r="F28321" i="2"/>
  <c r="C28321" i="2"/>
  <c r="F28320" i="2"/>
  <c r="C28320" i="2"/>
  <c r="F28319" i="2"/>
  <c r="C28319" i="2"/>
  <c r="F28318" i="2"/>
  <c r="C28318" i="2"/>
  <c r="F28317" i="2"/>
  <c r="C28317" i="2"/>
  <c r="F28316" i="2"/>
  <c r="C28316" i="2"/>
  <c r="F28315" i="2"/>
  <c r="C28315" i="2"/>
  <c r="F28314" i="2"/>
  <c r="C28314" i="2"/>
  <c r="F28313" i="2"/>
  <c r="C28313" i="2"/>
  <c r="F28312" i="2"/>
  <c r="C28312" i="2"/>
  <c r="F28311" i="2"/>
  <c r="C28311" i="2"/>
  <c r="F28310" i="2"/>
  <c r="C28310" i="2"/>
  <c r="F28309" i="2"/>
  <c r="C28309" i="2"/>
  <c r="F28308" i="2"/>
  <c r="C28308" i="2"/>
  <c r="F28307" i="2"/>
  <c r="C28307" i="2"/>
  <c r="F28306" i="2"/>
  <c r="C28306" i="2"/>
  <c r="F28305" i="2"/>
  <c r="C28305" i="2"/>
  <c r="F28304" i="2"/>
  <c r="C28304" i="2"/>
  <c r="F28303" i="2"/>
  <c r="C28303" i="2"/>
  <c r="F28302" i="2"/>
  <c r="C28302" i="2"/>
  <c r="F28301" i="2"/>
  <c r="C28301" i="2"/>
  <c r="F28300" i="2"/>
  <c r="C28300" i="2"/>
  <c r="F28299" i="2"/>
  <c r="C28299" i="2"/>
  <c r="F28298" i="2"/>
  <c r="C28298" i="2"/>
  <c r="F28297" i="2"/>
  <c r="C28297" i="2"/>
  <c r="F28296" i="2"/>
  <c r="C28296" i="2"/>
  <c r="F28295" i="2"/>
  <c r="C28295" i="2"/>
  <c r="F28294" i="2"/>
  <c r="C28294" i="2"/>
  <c r="F28293" i="2"/>
  <c r="C28293" i="2"/>
  <c r="F28292" i="2"/>
  <c r="C28292" i="2"/>
  <c r="F28291" i="2"/>
  <c r="C28291" i="2"/>
  <c r="F28290" i="2"/>
  <c r="C28290" i="2"/>
  <c r="F28289" i="2"/>
  <c r="C28289" i="2"/>
  <c r="F28288" i="2"/>
  <c r="C28288" i="2"/>
  <c r="F28287" i="2"/>
  <c r="C28287" i="2"/>
  <c r="F28286" i="2"/>
  <c r="C28286" i="2"/>
  <c r="F28285" i="2"/>
  <c r="C28285" i="2"/>
  <c r="F28284" i="2"/>
  <c r="C28284" i="2"/>
  <c r="F28283" i="2"/>
  <c r="C28283" i="2"/>
  <c r="F28282" i="2"/>
  <c r="C28282" i="2"/>
  <c r="F28281" i="2"/>
  <c r="C28281" i="2"/>
  <c r="F28280" i="2"/>
  <c r="C28280" i="2"/>
  <c r="F28279" i="2"/>
  <c r="C28279" i="2"/>
  <c r="F28278" i="2"/>
  <c r="C28278" i="2"/>
  <c r="F28277" i="2"/>
  <c r="C28277" i="2"/>
  <c r="F28276" i="2"/>
  <c r="C28276" i="2"/>
  <c r="F28275" i="2"/>
  <c r="C28275" i="2"/>
  <c r="F28274" i="2"/>
  <c r="C28274" i="2"/>
  <c r="F28273" i="2"/>
  <c r="C28273" i="2"/>
  <c r="F28272" i="2"/>
  <c r="C28272" i="2"/>
  <c r="F28271" i="2"/>
  <c r="C28271" i="2"/>
  <c r="F28270" i="2"/>
  <c r="C28270" i="2"/>
  <c r="F28269" i="2"/>
  <c r="C28269" i="2"/>
  <c r="F28268" i="2"/>
  <c r="C28268" i="2"/>
  <c r="F28267" i="2"/>
  <c r="C28267" i="2"/>
  <c r="F28266" i="2"/>
  <c r="C28266" i="2"/>
  <c r="F28265" i="2"/>
  <c r="C28265" i="2"/>
  <c r="F28264" i="2"/>
  <c r="C28264" i="2"/>
  <c r="F28263" i="2"/>
  <c r="C28263" i="2"/>
  <c r="F28262" i="2"/>
  <c r="C28262" i="2"/>
  <c r="F28261" i="2"/>
  <c r="C28261" i="2"/>
  <c r="F28260" i="2"/>
  <c r="C28260" i="2"/>
  <c r="F28259" i="2"/>
  <c r="C28259" i="2"/>
  <c r="F28258" i="2"/>
  <c r="C28258" i="2"/>
  <c r="F28257" i="2"/>
  <c r="C28257" i="2"/>
  <c r="F28256" i="2"/>
  <c r="C28256" i="2"/>
  <c r="F28255" i="2"/>
  <c r="C28255" i="2"/>
  <c r="F28254" i="2"/>
  <c r="C28254" i="2"/>
  <c r="F28253" i="2"/>
  <c r="C28253" i="2"/>
  <c r="F28252" i="2"/>
  <c r="C28252" i="2"/>
  <c r="F28251" i="2"/>
  <c r="C28251" i="2"/>
  <c r="F28250" i="2"/>
  <c r="C28250" i="2"/>
  <c r="F28249" i="2"/>
  <c r="C28249" i="2"/>
  <c r="F28248" i="2"/>
  <c r="C28248" i="2"/>
  <c r="F28247" i="2"/>
  <c r="C28247" i="2"/>
  <c r="F28246" i="2"/>
  <c r="C28246" i="2"/>
  <c r="F28245" i="2"/>
  <c r="C28245" i="2"/>
  <c r="F28244" i="2"/>
  <c r="C28244" i="2"/>
  <c r="F28243" i="2"/>
  <c r="C28243" i="2"/>
  <c r="F28242" i="2"/>
  <c r="C28242" i="2"/>
  <c r="F28241" i="2"/>
  <c r="C28241" i="2"/>
  <c r="F28240" i="2"/>
  <c r="C28240" i="2"/>
  <c r="F28239" i="2"/>
  <c r="C28239" i="2"/>
  <c r="F28238" i="2"/>
  <c r="C28238" i="2"/>
  <c r="F28237" i="2"/>
  <c r="C28237" i="2"/>
  <c r="F28236" i="2"/>
  <c r="C28236" i="2"/>
  <c r="F28235" i="2"/>
  <c r="C28235" i="2"/>
  <c r="F28234" i="2"/>
  <c r="C28234" i="2"/>
  <c r="F28233" i="2"/>
  <c r="C28233" i="2"/>
  <c r="F28232" i="2"/>
  <c r="C28232" i="2"/>
  <c r="F28231" i="2"/>
  <c r="C28231" i="2"/>
  <c r="F28230" i="2"/>
  <c r="C28230" i="2"/>
  <c r="F28229" i="2"/>
  <c r="C28229" i="2"/>
  <c r="F28228" i="2"/>
  <c r="C28228" i="2"/>
  <c r="F28227" i="2"/>
  <c r="C28227" i="2"/>
  <c r="F28226" i="2"/>
  <c r="C28226" i="2"/>
  <c r="F28225" i="2"/>
  <c r="C28225" i="2"/>
  <c r="F28224" i="2"/>
  <c r="C28224" i="2"/>
  <c r="F28223" i="2"/>
  <c r="C28223" i="2"/>
  <c r="F28222" i="2"/>
  <c r="C28222" i="2"/>
  <c r="F28221" i="2"/>
  <c r="C28221" i="2"/>
  <c r="F28220" i="2"/>
  <c r="C28220" i="2"/>
  <c r="F28219" i="2"/>
  <c r="C28219" i="2"/>
  <c r="F28218" i="2"/>
  <c r="C28218" i="2"/>
  <c r="F28217" i="2"/>
  <c r="C28217" i="2"/>
  <c r="F28216" i="2"/>
  <c r="C28216" i="2"/>
  <c r="F28215" i="2"/>
  <c r="C28215" i="2"/>
  <c r="F28214" i="2"/>
  <c r="C28214" i="2"/>
  <c r="F28213" i="2"/>
  <c r="C28213" i="2"/>
  <c r="F28212" i="2"/>
  <c r="C28212" i="2"/>
  <c r="F28211" i="2"/>
  <c r="C28211" i="2"/>
  <c r="F28210" i="2"/>
  <c r="C28210" i="2"/>
  <c r="F28209" i="2"/>
  <c r="C28209" i="2"/>
  <c r="F28208" i="2"/>
  <c r="C28208" i="2"/>
  <c r="F28207" i="2"/>
  <c r="C28207" i="2"/>
  <c r="F28206" i="2"/>
  <c r="C28206" i="2"/>
  <c r="F28205" i="2"/>
  <c r="C28205" i="2"/>
  <c r="F28204" i="2"/>
  <c r="C28204" i="2"/>
  <c r="F28203" i="2"/>
  <c r="C28203" i="2"/>
  <c r="F28202" i="2"/>
  <c r="C28202" i="2"/>
  <c r="F28201" i="2"/>
  <c r="C28201" i="2"/>
  <c r="F28200" i="2"/>
  <c r="C28200" i="2"/>
  <c r="F28199" i="2"/>
  <c r="C28199" i="2"/>
  <c r="F28198" i="2"/>
  <c r="C28198" i="2"/>
  <c r="F28197" i="2"/>
  <c r="C28197" i="2"/>
  <c r="F28196" i="2"/>
  <c r="C28196" i="2"/>
  <c r="F28195" i="2"/>
  <c r="C28195" i="2"/>
  <c r="F28194" i="2"/>
  <c r="C28194" i="2"/>
  <c r="F28193" i="2"/>
  <c r="C28193" i="2"/>
  <c r="F28192" i="2"/>
  <c r="C28192" i="2"/>
  <c r="F28191" i="2"/>
  <c r="C28191" i="2"/>
  <c r="F28190" i="2"/>
  <c r="C28190" i="2"/>
  <c r="F28189" i="2"/>
  <c r="C28189" i="2"/>
  <c r="F28188" i="2"/>
  <c r="C28188" i="2"/>
  <c r="F28187" i="2"/>
  <c r="C28187" i="2"/>
  <c r="F28186" i="2"/>
  <c r="C28186" i="2"/>
  <c r="F28185" i="2"/>
  <c r="C28185" i="2"/>
  <c r="F28184" i="2"/>
  <c r="C28184" i="2"/>
  <c r="F28183" i="2"/>
  <c r="C28183" i="2"/>
  <c r="F28182" i="2"/>
  <c r="C28182" i="2"/>
  <c r="F28181" i="2"/>
  <c r="C28181" i="2"/>
  <c r="F28180" i="2"/>
  <c r="C28180" i="2"/>
  <c r="F28179" i="2"/>
  <c r="C28179" i="2"/>
  <c r="F28178" i="2"/>
  <c r="C28178" i="2"/>
  <c r="F28177" i="2"/>
  <c r="C28177" i="2"/>
  <c r="F28176" i="2"/>
  <c r="C28176" i="2"/>
  <c r="F28175" i="2"/>
  <c r="C28175" i="2"/>
  <c r="F28174" i="2"/>
  <c r="C28174" i="2"/>
  <c r="F28173" i="2"/>
  <c r="C28173" i="2"/>
  <c r="F28172" i="2"/>
  <c r="C28172" i="2"/>
  <c r="F28171" i="2"/>
  <c r="C28171" i="2"/>
  <c r="F28170" i="2"/>
  <c r="C28170" i="2"/>
  <c r="F28169" i="2"/>
  <c r="C28169" i="2"/>
  <c r="F28168" i="2"/>
  <c r="C28168" i="2"/>
  <c r="F28167" i="2"/>
  <c r="C28167" i="2"/>
  <c r="F28166" i="2"/>
  <c r="C28166" i="2"/>
  <c r="F28165" i="2"/>
  <c r="C28165" i="2"/>
  <c r="F28164" i="2"/>
  <c r="C28164" i="2"/>
  <c r="F28163" i="2"/>
  <c r="C28163" i="2"/>
  <c r="F28162" i="2"/>
  <c r="C28162" i="2"/>
  <c r="F28161" i="2"/>
  <c r="C28161" i="2"/>
  <c r="F28160" i="2"/>
  <c r="C28160" i="2"/>
  <c r="F28159" i="2"/>
  <c r="C28159" i="2"/>
  <c r="F28158" i="2"/>
  <c r="C28158" i="2"/>
  <c r="F28157" i="2"/>
  <c r="C28157" i="2"/>
  <c r="F28156" i="2"/>
  <c r="C28156" i="2"/>
  <c r="F28155" i="2"/>
  <c r="C28155" i="2"/>
  <c r="F28154" i="2"/>
  <c r="C28154" i="2"/>
  <c r="F28153" i="2"/>
  <c r="C28153" i="2"/>
  <c r="F28152" i="2"/>
  <c r="C28152" i="2"/>
  <c r="F28151" i="2"/>
  <c r="C28151" i="2"/>
  <c r="F28150" i="2"/>
  <c r="C28150" i="2"/>
  <c r="F28149" i="2"/>
  <c r="C28149" i="2"/>
  <c r="F28148" i="2"/>
  <c r="C28148" i="2"/>
  <c r="F28147" i="2"/>
  <c r="C28147" i="2"/>
  <c r="F28146" i="2"/>
  <c r="C28146" i="2"/>
  <c r="F28145" i="2"/>
  <c r="C28145" i="2"/>
  <c r="F28144" i="2"/>
  <c r="C28144" i="2"/>
  <c r="F28143" i="2"/>
  <c r="C28143" i="2"/>
  <c r="F28142" i="2"/>
  <c r="C28142" i="2"/>
  <c r="F28141" i="2"/>
  <c r="C28141" i="2"/>
  <c r="F28140" i="2"/>
  <c r="C28140" i="2"/>
  <c r="F28139" i="2"/>
  <c r="C28139" i="2"/>
  <c r="F28138" i="2"/>
  <c r="C28138" i="2"/>
  <c r="F28137" i="2"/>
  <c r="C28137" i="2"/>
  <c r="F28136" i="2"/>
  <c r="C28136" i="2"/>
  <c r="F28135" i="2"/>
  <c r="C28135" i="2"/>
  <c r="F28134" i="2"/>
  <c r="C28134" i="2"/>
  <c r="F28133" i="2"/>
  <c r="C28133" i="2"/>
  <c r="F28132" i="2"/>
  <c r="C28132" i="2"/>
  <c r="F28131" i="2"/>
  <c r="C28131" i="2"/>
  <c r="F28130" i="2"/>
  <c r="C28130" i="2"/>
  <c r="F28129" i="2"/>
  <c r="C28129" i="2"/>
  <c r="F28128" i="2"/>
  <c r="C28128" i="2"/>
  <c r="F28127" i="2"/>
  <c r="C28127" i="2"/>
  <c r="F28126" i="2"/>
  <c r="C28126" i="2"/>
  <c r="F28125" i="2"/>
  <c r="C28125" i="2"/>
  <c r="F28124" i="2"/>
  <c r="C28124" i="2"/>
  <c r="F28123" i="2"/>
  <c r="C28123" i="2"/>
  <c r="F28122" i="2"/>
  <c r="C28122" i="2"/>
  <c r="F28121" i="2"/>
  <c r="C28121" i="2"/>
  <c r="F28120" i="2"/>
  <c r="C28120" i="2"/>
  <c r="F28119" i="2"/>
  <c r="C28119" i="2"/>
  <c r="F28118" i="2"/>
  <c r="C28118" i="2"/>
  <c r="F28117" i="2"/>
  <c r="C28117" i="2"/>
  <c r="F28116" i="2"/>
  <c r="C28116" i="2"/>
  <c r="F28115" i="2"/>
  <c r="C28115" i="2"/>
  <c r="F28114" i="2"/>
  <c r="C28114" i="2"/>
  <c r="F28113" i="2"/>
  <c r="C28113" i="2"/>
  <c r="F28112" i="2"/>
  <c r="C28112" i="2"/>
  <c r="F28111" i="2"/>
  <c r="C28111" i="2"/>
  <c r="F28110" i="2"/>
  <c r="C28110" i="2"/>
  <c r="F28109" i="2"/>
  <c r="C28109" i="2"/>
  <c r="F28108" i="2"/>
  <c r="C28108" i="2"/>
  <c r="F28107" i="2"/>
  <c r="C28107" i="2"/>
  <c r="F28106" i="2"/>
  <c r="C28106" i="2"/>
  <c r="F28105" i="2"/>
  <c r="C28105" i="2"/>
  <c r="F28104" i="2"/>
  <c r="C28104" i="2"/>
  <c r="F28103" i="2"/>
  <c r="C28103" i="2"/>
  <c r="F28102" i="2"/>
  <c r="C28102" i="2"/>
  <c r="F28101" i="2"/>
  <c r="C28101" i="2"/>
  <c r="F28100" i="2"/>
  <c r="C28100" i="2"/>
  <c r="F28099" i="2"/>
  <c r="C28099" i="2"/>
  <c r="F28098" i="2"/>
  <c r="C28098" i="2"/>
  <c r="F28097" i="2"/>
  <c r="C28097" i="2"/>
  <c r="F28096" i="2"/>
  <c r="C28096" i="2"/>
  <c r="F28095" i="2"/>
  <c r="C28095" i="2"/>
  <c r="F28094" i="2"/>
  <c r="C28094" i="2"/>
  <c r="F28093" i="2"/>
  <c r="C28093" i="2"/>
  <c r="F28092" i="2"/>
  <c r="C28092" i="2"/>
  <c r="F28091" i="2"/>
  <c r="C28091" i="2"/>
  <c r="F28090" i="2"/>
  <c r="C28090" i="2"/>
  <c r="F28089" i="2"/>
  <c r="C28089" i="2"/>
  <c r="F28088" i="2"/>
  <c r="C28088" i="2"/>
  <c r="F28087" i="2"/>
  <c r="C28087" i="2"/>
  <c r="F28086" i="2"/>
  <c r="C28086" i="2"/>
  <c r="F28085" i="2"/>
  <c r="C28085" i="2"/>
  <c r="F28084" i="2"/>
  <c r="C28084" i="2"/>
  <c r="F28083" i="2"/>
  <c r="C28083" i="2"/>
  <c r="F28082" i="2"/>
  <c r="C28082" i="2"/>
  <c r="F28081" i="2"/>
  <c r="C28081" i="2"/>
  <c r="F28080" i="2"/>
  <c r="C28080" i="2"/>
  <c r="F28079" i="2"/>
  <c r="C28079" i="2"/>
  <c r="F28078" i="2"/>
  <c r="C28078" i="2"/>
  <c r="F28077" i="2"/>
  <c r="C28077" i="2"/>
  <c r="F28076" i="2"/>
  <c r="C28076" i="2"/>
  <c r="F28075" i="2"/>
  <c r="C28075" i="2"/>
  <c r="F28074" i="2"/>
  <c r="C28074" i="2"/>
  <c r="F28073" i="2"/>
  <c r="C28073" i="2"/>
  <c r="F28072" i="2"/>
  <c r="C28072" i="2"/>
  <c r="F28071" i="2"/>
  <c r="C28071" i="2"/>
  <c r="F28070" i="2"/>
  <c r="C28070" i="2"/>
  <c r="F28069" i="2"/>
  <c r="C28069" i="2"/>
  <c r="F28068" i="2"/>
  <c r="C28068" i="2"/>
  <c r="F28067" i="2"/>
  <c r="C28067" i="2"/>
  <c r="F28066" i="2"/>
  <c r="C28066" i="2"/>
  <c r="F28065" i="2"/>
  <c r="C28065" i="2"/>
  <c r="F28064" i="2"/>
  <c r="C28064" i="2"/>
  <c r="F28063" i="2"/>
  <c r="C28063" i="2"/>
  <c r="F28062" i="2"/>
  <c r="C28062" i="2"/>
  <c r="F28061" i="2"/>
  <c r="C28061" i="2"/>
  <c r="F28060" i="2"/>
  <c r="C28060" i="2"/>
  <c r="F28059" i="2"/>
  <c r="C28059" i="2"/>
  <c r="F28058" i="2"/>
  <c r="C28058" i="2"/>
  <c r="F28057" i="2"/>
  <c r="C28057" i="2"/>
  <c r="F28056" i="2"/>
  <c r="C28056" i="2"/>
  <c r="F28055" i="2"/>
  <c r="C28055" i="2"/>
  <c r="F28054" i="2"/>
  <c r="C28054" i="2"/>
  <c r="F28053" i="2"/>
  <c r="C28053" i="2"/>
  <c r="F28052" i="2"/>
  <c r="C28052" i="2"/>
  <c r="F28051" i="2"/>
  <c r="C28051" i="2"/>
  <c r="F28050" i="2"/>
  <c r="C28050" i="2"/>
  <c r="F28049" i="2"/>
  <c r="C28049" i="2"/>
  <c r="F28048" i="2"/>
  <c r="C28048" i="2"/>
  <c r="F28047" i="2"/>
  <c r="C28047" i="2"/>
  <c r="F28046" i="2"/>
  <c r="C28046" i="2"/>
  <c r="F28045" i="2"/>
  <c r="C28045" i="2"/>
  <c r="F28044" i="2"/>
  <c r="C28044" i="2"/>
  <c r="F28043" i="2"/>
  <c r="C28043" i="2"/>
  <c r="F28042" i="2"/>
  <c r="C28042" i="2"/>
  <c r="F28041" i="2"/>
  <c r="C28041" i="2"/>
  <c r="F28040" i="2"/>
  <c r="C28040" i="2"/>
  <c r="F28039" i="2"/>
  <c r="C28039" i="2"/>
  <c r="F28038" i="2"/>
  <c r="C28038" i="2"/>
  <c r="F28037" i="2"/>
  <c r="C28037" i="2"/>
  <c r="F28036" i="2"/>
  <c r="C28036" i="2"/>
  <c r="F28035" i="2"/>
  <c r="C28035" i="2"/>
  <c r="F28034" i="2"/>
  <c r="C28034" i="2"/>
  <c r="F28033" i="2"/>
  <c r="C28033" i="2"/>
  <c r="F28032" i="2"/>
  <c r="C28032" i="2"/>
  <c r="F28031" i="2"/>
  <c r="C28031" i="2"/>
  <c r="F28030" i="2"/>
  <c r="C28030" i="2"/>
  <c r="F28029" i="2"/>
  <c r="C28029" i="2"/>
  <c r="F28028" i="2"/>
  <c r="C28028" i="2"/>
  <c r="F28027" i="2"/>
  <c r="C28027" i="2"/>
  <c r="F28026" i="2"/>
  <c r="C28026" i="2"/>
  <c r="F28025" i="2"/>
  <c r="C28025" i="2"/>
  <c r="F28024" i="2"/>
  <c r="C28024" i="2"/>
  <c r="F28023" i="2"/>
  <c r="C28023" i="2"/>
  <c r="F28022" i="2"/>
  <c r="C28022" i="2"/>
  <c r="F28021" i="2"/>
  <c r="C28021" i="2"/>
  <c r="F28020" i="2"/>
  <c r="C28020" i="2"/>
  <c r="F28019" i="2"/>
  <c r="C28019" i="2"/>
  <c r="F28018" i="2"/>
  <c r="C28018" i="2"/>
  <c r="F28017" i="2"/>
  <c r="C28017" i="2"/>
  <c r="F28016" i="2"/>
  <c r="C28016" i="2"/>
  <c r="F28015" i="2"/>
  <c r="C28015" i="2"/>
  <c r="F28014" i="2"/>
  <c r="C28014" i="2"/>
  <c r="F28013" i="2"/>
  <c r="C28013" i="2"/>
  <c r="F28012" i="2"/>
  <c r="C28012" i="2"/>
  <c r="F28011" i="2"/>
  <c r="C28011" i="2"/>
  <c r="F28010" i="2"/>
  <c r="C28010" i="2"/>
  <c r="F28009" i="2"/>
  <c r="C28009" i="2"/>
  <c r="F28008" i="2"/>
  <c r="C28008" i="2"/>
  <c r="F28007" i="2"/>
  <c r="C28007" i="2"/>
  <c r="F28006" i="2"/>
  <c r="C28006" i="2"/>
  <c r="F28005" i="2"/>
  <c r="C28005" i="2"/>
  <c r="F28004" i="2"/>
  <c r="C28004" i="2"/>
  <c r="F28003" i="2"/>
  <c r="C28003" i="2"/>
  <c r="F28002" i="2"/>
  <c r="C28002" i="2"/>
  <c r="F28001" i="2"/>
  <c r="C28001" i="2"/>
  <c r="F28000" i="2"/>
  <c r="C28000" i="2"/>
  <c r="F27999" i="2"/>
  <c r="C27999" i="2"/>
  <c r="F27998" i="2"/>
  <c r="C27998" i="2"/>
  <c r="F27997" i="2"/>
  <c r="C27997" i="2"/>
  <c r="F27996" i="2"/>
  <c r="C27996" i="2"/>
  <c r="F27995" i="2"/>
  <c r="C27995" i="2"/>
  <c r="F27994" i="2"/>
  <c r="C27994" i="2"/>
  <c r="F27993" i="2"/>
  <c r="C27993" i="2"/>
  <c r="F27992" i="2"/>
  <c r="C27992" i="2"/>
  <c r="F27991" i="2"/>
  <c r="C27991" i="2"/>
  <c r="F27990" i="2"/>
  <c r="C27990" i="2"/>
  <c r="F27989" i="2"/>
  <c r="C27989" i="2"/>
  <c r="F27988" i="2"/>
  <c r="C27988" i="2"/>
  <c r="F27987" i="2"/>
  <c r="C27987" i="2"/>
  <c r="F27986" i="2"/>
  <c r="C27986" i="2"/>
  <c r="F27985" i="2"/>
  <c r="C27985" i="2"/>
  <c r="F27984" i="2"/>
  <c r="C27984" i="2"/>
  <c r="F27983" i="2"/>
  <c r="C27983" i="2"/>
  <c r="F27982" i="2"/>
  <c r="C27982" i="2"/>
  <c r="F27981" i="2"/>
  <c r="C27981" i="2"/>
  <c r="F27980" i="2"/>
  <c r="C27980" i="2"/>
  <c r="F27979" i="2"/>
  <c r="C27979" i="2"/>
  <c r="F27978" i="2"/>
  <c r="C27978" i="2"/>
  <c r="F27977" i="2"/>
  <c r="C27977" i="2"/>
  <c r="F27976" i="2"/>
  <c r="C27976" i="2"/>
  <c r="F27975" i="2"/>
  <c r="C27975" i="2"/>
  <c r="F27974" i="2"/>
  <c r="C27974" i="2"/>
  <c r="F27973" i="2"/>
  <c r="C27973" i="2"/>
  <c r="F27972" i="2"/>
  <c r="C27972" i="2"/>
  <c r="F27971" i="2"/>
  <c r="C27971" i="2"/>
  <c r="F27970" i="2"/>
  <c r="C27970" i="2"/>
  <c r="F27969" i="2"/>
  <c r="C27969" i="2"/>
  <c r="F27968" i="2"/>
  <c r="C27968" i="2"/>
  <c r="F27967" i="2"/>
  <c r="C27967" i="2"/>
  <c r="F27966" i="2"/>
  <c r="C27966" i="2"/>
  <c r="F27965" i="2"/>
  <c r="C27965" i="2"/>
  <c r="F27964" i="2"/>
  <c r="C27964" i="2"/>
  <c r="F27963" i="2"/>
  <c r="C27963" i="2"/>
  <c r="F27962" i="2"/>
  <c r="C27962" i="2"/>
  <c r="F27961" i="2"/>
  <c r="C27961" i="2"/>
  <c r="F27960" i="2"/>
  <c r="C27960" i="2"/>
  <c r="F27959" i="2"/>
  <c r="C27959" i="2"/>
  <c r="F27958" i="2"/>
  <c r="C27958" i="2"/>
  <c r="F27957" i="2"/>
  <c r="C27957" i="2"/>
  <c r="F27956" i="2"/>
  <c r="C27956" i="2"/>
  <c r="F27955" i="2"/>
  <c r="C27955" i="2"/>
  <c r="F27954" i="2"/>
  <c r="C27954" i="2"/>
  <c r="F27953" i="2"/>
  <c r="C27953" i="2"/>
  <c r="F27952" i="2"/>
  <c r="C27952" i="2"/>
  <c r="F27951" i="2"/>
  <c r="C27951" i="2"/>
  <c r="F27950" i="2"/>
  <c r="C27950" i="2"/>
  <c r="F27949" i="2"/>
  <c r="C27949" i="2"/>
  <c r="F27948" i="2"/>
  <c r="C27948" i="2"/>
  <c r="F27947" i="2"/>
  <c r="C27947" i="2"/>
  <c r="F27946" i="2"/>
  <c r="C27946" i="2"/>
  <c r="F27945" i="2"/>
  <c r="C27945" i="2"/>
  <c r="F27944" i="2"/>
  <c r="C27944" i="2"/>
  <c r="F27943" i="2"/>
  <c r="C27943" i="2"/>
  <c r="F27942" i="2"/>
  <c r="C27942" i="2"/>
  <c r="F27941" i="2"/>
  <c r="C27941" i="2"/>
  <c r="F27940" i="2"/>
  <c r="C27940" i="2"/>
  <c r="F27939" i="2"/>
  <c r="C27939" i="2"/>
  <c r="F27938" i="2"/>
  <c r="C27938" i="2"/>
  <c r="F27937" i="2"/>
  <c r="C27937" i="2"/>
  <c r="F27936" i="2"/>
  <c r="C27936" i="2"/>
  <c r="F27935" i="2"/>
  <c r="C27935" i="2"/>
  <c r="F27934" i="2"/>
  <c r="C27934" i="2"/>
  <c r="F27933" i="2"/>
  <c r="C27933" i="2"/>
  <c r="F27932" i="2"/>
  <c r="C27932" i="2"/>
  <c r="F27931" i="2"/>
  <c r="C27931" i="2"/>
  <c r="F27930" i="2"/>
  <c r="C27930" i="2"/>
  <c r="F27929" i="2"/>
  <c r="C27929" i="2"/>
  <c r="F27928" i="2"/>
  <c r="C27928" i="2"/>
  <c r="F27927" i="2"/>
  <c r="C27927" i="2"/>
  <c r="F27926" i="2"/>
  <c r="C27926" i="2"/>
  <c r="F27925" i="2"/>
  <c r="C27925" i="2"/>
  <c r="F27924" i="2"/>
  <c r="C27924" i="2"/>
  <c r="F27923" i="2"/>
  <c r="C27923" i="2"/>
  <c r="F27922" i="2"/>
  <c r="C27922" i="2"/>
  <c r="F27921" i="2"/>
  <c r="C27921" i="2"/>
  <c r="F27920" i="2"/>
  <c r="C27920" i="2"/>
  <c r="F27919" i="2"/>
  <c r="C27919" i="2"/>
  <c r="F27918" i="2"/>
  <c r="C27918" i="2"/>
  <c r="F27917" i="2"/>
  <c r="C27917" i="2"/>
  <c r="F27916" i="2"/>
  <c r="C27916" i="2"/>
  <c r="F27915" i="2"/>
  <c r="C27915" i="2"/>
  <c r="F27914" i="2"/>
  <c r="C27914" i="2"/>
  <c r="F27913" i="2"/>
  <c r="C27913" i="2"/>
  <c r="F27912" i="2"/>
  <c r="C27912" i="2"/>
  <c r="F27911" i="2"/>
  <c r="C27911" i="2"/>
  <c r="F27910" i="2"/>
  <c r="C27910" i="2"/>
  <c r="F27909" i="2"/>
  <c r="C27909" i="2"/>
  <c r="F27908" i="2"/>
  <c r="C27908" i="2"/>
  <c r="F27907" i="2"/>
  <c r="C27907" i="2"/>
  <c r="F27906" i="2"/>
  <c r="C27906" i="2"/>
  <c r="F27905" i="2"/>
  <c r="C27905" i="2"/>
  <c r="F27904" i="2"/>
  <c r="C27904" i="2"/>
  <c r="F27903" i="2"/>
  <c r="C27903" i="2"/>
  <c r="F27902" i="2"/>
  <c r="C27902" i="2"/>
  <c r="F27901" i="2"/>
  <c r="C27901" i="2"/>
  <c r="F27900" i="2"/>
  <c r="C27900" i="2"/>
  <c r="F27899" i="2"/>
  <c r="C27899" i="2"/>
  <c r="F27898" i="2"/>
  <c r="C27898" i="2"/>
  <c r="F27897" i="2"/>
  <c r="C27897" i="2"/>
  <c r="F27896" i="2"/>
  <c r="C27896" i="2"/>
  <c r="F27895" i="2"/>
  <c r="C27895" i="2"/>
  <c r="F27894" i="2"/>
  <c r="C27894" i="2"/>
  <c r="F27893" i="2"/>
  <c r="C27893" i="2"/>
  <c r="F27892" i="2"/>
  <c r="C27892" i="2"/>
  <c r="F27891" i="2"/>
  <c r="C27891" i="2"/>
  <c r="F27890" i="2"/>
  <c r="C27890" i="2"/>
  <c r="F27889" i="2"/>
  <c r="C27889" i="2"/>
  <c r="F27888" i="2"/>
  <c r="C27888" i="2"/>
  <c r="F27887" i="2"/>
  <c r="C27887" i="2"/>
  <c r="F27886" i="2"/>
  <c r="C27886" i="2"/>
  <c r="F27885" i="2"/>
  <c r="C27885" i="2"/>
  <c r="F27884" i="2"/>
  <c r="C27884" i="2"/>
  <c r="F27883" i="2"/>
  <c r="C27883" i="2"/>
  <c r="F27882" i="2"/>
  <c r="C27882" i="2"/>
  <c r="F27881" i="2"/>
  <c r="C27881" i="2"/>
  <c r="F27880" i="2"/>
  <c r="C27880" i="2"/>
  <c r="F27879" i="2"/>
  <c r="C27879" i="2"/>
  <c r="F27878" i="2"/>
  <c r="C27878" i="2"/>
  <c r="F27877" i="2"/>
  <c r="C27877" i="2"/>
  <c r="F27876" i="2"/>
  <c r="C27876" i="2"/>
  <c r="F27875" i="2"/>
  <c r="C27875" i="2"/>
  <c r="F27874" i="2"/>
  <c r="C27874" i="2"/>
  <c r="F27873" i="2"/>
  <c r="C27873" i="2"/>
  <c r="F27872" i="2"/>
  <c r="C27872" i="2"/>
  <c r="F27871" i="2"/>
  <c r="C27871" i="2"/>
  <c r="F27870" i="2"/>
  <c r="C27870" i="2"/>
  <c r="F27869" i="2"/>
  <c r="C27869" i="2"/>
  <c r="F27868" i="2"/>
  <c r="C27868" i="2"/>
  <c r="F27867" i="2"/>
  <c r="C27867" i="2"/>
  <c r="F27866" i="2"/>
  <c r="C27866" i="2"/>
  <c r="F27865" i="2"/>
  <c r="C27865" i="2"/>
  <c r="F27864" i="2"/>
  <c r="C27864" i="2"/>
  <c r="F27863" i="2"/>
  <c r="C27863" i="2"/>
  <c r="F27862" i="2"/>
  <c r="C27862" i="2"/>
  <c r="F27861" i="2"/>
  <c r="C27861" i="2"/>
  <c r="F27860" i="2"/>
  <c r="C27860" i="2"/>
  <c r="F27859" i="2"/>
  <c r="C27859" i="2"/>
  <c r="F27858" i="2"/>
  <c r="C27858" i="2"/>
  <c r="F27857" i="2"/>
  <c r="C27857" i="2"/>
  <c r="F27856" i="2"/>
  <c r="C27856" i="2"/>
  <c r="F27855" i="2"/>
  <c r="C27855" i="2"/>
  <c r="F27854" i="2"/>
  <c r="C27854" i="2"/>
  <c r="F27853" i="2"/>
  <c r="C27853" i="2"/>
  <c r="F27852" i="2"/>
  <c r="C27852" i="2"/>
  <c r="F27851" i="2"/>
  <c r="C27851" i="2"/>
  <c r="F27850" i="2"/>
  <c r="C27850" i="2"/>
  <c r="F27849" i="2"/>
  <c r="C27849" i="2"/>
  <c r="F27848" i="2"/>
  <c r="C27848" i="2"/>
  <c r="F27847" i="2"/>
  <c r="C27847" i="2"/>
  <c r="F27846" i="2"/>
  <c r="C27846" i="2"/>
  <c r="F27845" i="2"/>
  <c r="C27845" i="2"/>
  <c r="F27844" i="2"/>
  <c r="C27844" i="2"/>
  <c r="F27843" i="2"/>
  <c r="C27843" i="2"/>
  <c r="F27842" i="2"/>
  <c r="C27842" i="2"/>
  <c r="F27841" i="2"/>
  <c r="C27841" i="2"/>
  <c r="F27840" i="2"/>
  <c r="C27840" i="2"/>
  <c r="F27839" i="2"/>
  <c r="C27839" i="2"/>
  <c r="F27838" i="2"/>
  <c r="C27838" i="2"/>
  <c r="F27837" i="2"/>
  <c r="C27837" i="2"/>
  <c r="F27836" i="2"/>
  <c r="C27836" i="2"/>
  <c r="F27835" i="2"/>
  <c r="C27835" i="2"/>
  <c r="F27834" i="2"/>
  <c r="C27834" i="2"/>
  <c r="F27833" i="2"/>
  <c r="C27833" i="2"/>
  <c r="F27832" i="2"/>
  <c r="C27832" i="2"/>
  <c r="F27831" i="2"/>
  <c r="C27831" i="2"/>
  <c r="F27830" i="2"/>
  <c r="C27830" i="2"/>
  <c r="F27829" i="2"/>
  <c r="C27829" i="2"/>
  <c r="F27828" i="2"/>
  <c r="C27828" i="2"/>
  <c r="F27827" i="2"/>
  <c r="C27827" i="2"/>
  <c r="F27826" i="2"/>
  <c r="C27826" i="2"/>
  <c r="F27825" i="2"/>
  <c r="C27825" i="2"/>
  <c r="F27824" i="2"/>
  <c r="C27824" i="2"/>
  <c r="F27823" i="2"/>
  <c r="C27823" i="2"/>
  <c r="F27822" i="2"/>
  <c r="C27822" i="2"/>
  <c r="F27821" i="2"/>
  <c r="C27821" i="2"/>
  <c r="F27820" i="2"/>
  <c r="C27820" i="2"/>
  <c r="F27819" i="2"/>
  <c r="C27819" i="2"/>
  <c r="F27818" i="2"/>
  <c r="C27818" i="2"/>
  <c r="F27817" i="2"/>
  <c r="C27817" i="2"/>
  <c r="F27816" i="2"/>
  <c r="C27816" i="2"/>
  <c r="F27815" i="2"/>
  <c r="C27815" i="2"/>
  <c r="F27814" i="2"/>
  <c r="C27814" i="2"/>
  <c r="F27813" i="2"/>
  <c r="C27813" i="2"/>
  <c r="F27812" i="2"/>
  <c r="C27812" i="2"/>
  <c r="F27811" i="2"/>
  <c r="C27811" i="2"/>
  <c r="F27810" i="2"/>
  <c r="C27810" i="2"/>
  <c r="F27809" i="2"/>
  <c r="C27809" i="2"/>
  <c r="F27808" i="2"/>
  <c r="C27808" i="2"/>
  <c r="F27807" i="2"/>
  <c r="C27807" i="2"/>
  <c r="F27806" i="2"/>
  <c r="C27806" i="2"/>
  <c r="F27805" i="2"/>
  <c r="C27805" i="2"/>
  <c r="F27804" i="2"/>
  <c r="C27804" i="2"/>
  <c r="F27803" i="2"/>
  <c r="C27803" i="2"/>
  <c r="F27802" i="2"/>
  <c r="C27802" i="2"/>
  <c r="F27801" i="2"/>
  <c r="C27801" i="2"/>
  <c r="F27800" i="2"/>
  <c r="C27800" i="2"/>
  <c r="F27799" i="2"/>
  <c r="C27799" i="2"/>
  <c r="F27798" i="2"/>
  <c r="C27798" i="2"/>
  <c r="F27797" i="2"/>
  <c r="C27797" i="2"/>
  <c r="F27796" i="2"/>
  <c r="C27796" i="2"/>
  <c r="F27795" i="2"/>
  <c r="C27795" i="2"/>
  <c r="F27794" i="2"/>
  <c r="C27794" i="2"/>
  <c r="F27793" i="2"/>
  <c r="C27793" i="2"/>
  <c r="F27792" i="2"/>
  <c r="C27792" i="2"/>
  <c r="F27791" i="2"/>
  <c r="C27791" i="2"/>
  <c r="F27790" i="2"/>
  <c r="C27790" i="2"/>
  <c r="F27789" i="2"/>
  <c r="C27789" i="2"/>
  <c r="F27788" i="2"/>
  <c r="C27788" i="2"/>
  <c r="F27787" i="2"/>
  <c r="C27787" i="2"/>
  <c r="F27786" i="2"/>
  <c r="C27786" i="2"/>
  <c r="F27785" i="2"/>
  <c r="C27785" i="2"/>
  <c r="F27784" i="2"/>
  <c r="C27784" i="2"/>
  <c r="F27783" i="2"/>
  <c r="C27783" i="2"/>
  <c r="F27782" i="2"/>
  <c r="C27782" i="2"/>
  <c r="F27781" i="2"/>
  <c r="C27781" i="2"/>
  <c r="F27780" i="2"/>
  <c r="C27780" i="2"/>
  <c r="F27779" i="2"/>
  <c r="C27779" i="2"/>
  <c r="F27778" i="2"/>
  <c r="C27778" i="2"/>
  <c r="F27777" i="2"/>
  <c r="C27777" i="2"/>
  <c r="F27776" i="2"/>
  <c r="C27776" i="2"/>
  <c r="F27775" i="2"/>
  <c r="C27775" i="2"/>
  <c r="F27774" i="2"/>
  <c r="C27774" i="2"/>
  <c r="F27773" i="2"/>
  <c r="C27773" i="2"/>
  <c r="F27772" i="2"/>
  <c r="C27772" i="2"/>
  <c r="F27771" i="2"/>
  <c r="C27771" i="2"/>
  <c r="F27770" i="2"/>
  <c r="C27770" i="2"/>
  <c r="F27769" i="2"/>
  <c r="C27769" i="2"/>
  <c r="F27768" i="2"/>
  <c r="C27768" i="2"/>
  <c r="F27767" i="2"/>
  <c r="C27767" i="2"/>
  <c r="F27766" i="2"/>
  <c r="C27766" i="2"/>
  <c r="F27765" i="2"/>
  <c r="C27765" i="2"/>
  <c r="F27764" i="2"/>
  <c r="C27764" i="2"/>
  <c r="F27763" i="2"/>
  <c r="C27763" i="2"/>
  <c r="F27762" i="2"/>
  <c r="C27762" i="2"/>
  <c r="F27761" i="2"/>
  <c r="C27761" i="2"/>
  <c r="F27760" i="2"/>
  <c r="C27760" i="2"/>
  <c r="F27759" i="2"/>
  <c r="C27759" i="2"/>
  <c r="F27758" i="2"/>
  <c r="C27758" i="2"/>
  <c r="F27757" i="2"/>
  <c r="C27757" i="2"/>
  <c r="F27756" i="2"/>
  <c r="C27756" i="2"/>
  <c r="F27755" i="2"/>
  <c r="C27755" i="2"/>
  <c r="F27754" i="2"/>
  <c r="C27754" i="2"/>
  <c r="F27753" i="2"/>
  <c r="C27753" i="2"/>
  <c r="F27752" i="2"/>
  <c r="C27752" i="2"/>
  <c r="F27751" i="2"/>
  <c r="C27751" i="2"/>
  <c r="F27750" i="2"/>
  <c r="C27750" i="2"/>
  <c r="F27749" i="2"/>
  <c r="C27749" i="2"/>
  <c r="F27748" i="2"/>
  <c r="C27748" i="2"/>
  <c r="F27747" i="2"/>
  <c r="C27747" i="2"/>
  <c r="F27746" i="2"/>
  <c r="C27746" i="2"/>
  <c r="F27745" i="2"/>
  <c r="C27745" i="2"/>
  <c r="F27744" i="2"/>
  <c r="C27744" i="2"/>
  <c r="F27743" i="2"/>
  <c r="C27743" i="2"/>
  <c r="F27742" i="2"/>
  <c r="C27742" i="2"/>
  <c r="F27741" i="2"/>
  <c r="C27741" i="2"/>
  <c r="F27740" i="2"/>
  <c r="C27740" i="2"/>
  <c r="F27739" i="2"/>
  <c r="C27739" i="2"/>
  <c r="F27738" i="2"/>
  <c r="C27738" i="2"/>
  <c r="F27737" i="2"/>
  <c r="C27737" i="2"/>
  <c r="F27736" i="2"/>
  <c r="C27736" i="2"/>
  <c r="F27735" i="2"/>
  <c r="C27735" i="2"/>
  <c r="F27734" i="2"/>
  <c r="C27734" i="2"/>
  <c r="F27733" i="2"/>
  <c r="C27733" i="2"/>
  <c r="F27732" i="2"/>
  <c r="C27732" i="2"/>
  <c r="F27731" i="2"/>
  <c r="C27731" i="2"/>
  <c r="F27730" i="2"/>
  <c r="C27730" i="2"/>
  <c r="F27729" i="2"/>
  <c r="C27729" i="2"/>
  <c r="F27728" i="2"/>
  <c r="C27728" i="2"/>
  <c r="F27727" i="2"/>
  <c r="C27727" i="2"/>
  <c r="F27726" i="2"/>
  <c r="C27726" i="2"/>
  <c r="F27725" i="2"/>
  <c r="C27725" i="2"/>
  <c r="F27724" i="2"/>
  <c r="C27724" i="2"/>
  <c r="F27723" i="2"/>
  <c r="C27723" i="2"/>
  <c r="F27722" i="2"/>
  <c r="C27722" i="2"/>
  <c r="F27721" i="2"/>
  <c r="C27721" i="2"/>
  <c r="F27720" i="2"/>
  <c r="C27720" i="2"/>
  <c r="F27719" i="2"/>
  <c r="C27719" i="2"/>
  <c r="F27718" i="2"/>
  <c r="C27718" i="2"/>
  <c r="F27717" i="2"/>
  <c r="C27717" i="2"/>
  <c r="F27716" i="2"/>
  <c r="C27716" i="2"/>
  <c r="F27715" i="2"/>
  <c r="C27715" i="2"/>
  <c r="F27714" i="2"/>
  <c r="C27714" i="2"/>
  <c r="F27713" i="2"/>
  <c r="C27713" i="2"/>
  <c r="F27712" i="2"/>
  <c r="C27712" i="2"/>
  <c r="F27711" i="2"/>
  <c r="C27711" i="2"/>
  <c r="F27710" i="2"/>
  <c r="C27710" i="2"/>
  <c r="F27709" i="2"/>
  <c r="C27709" i="2"/>
  <c r="F27708" i="2"/>
  <c r="C27708" i="2"/>
  <c r="F27707" i="2"/>
  <c r="C27707" i="2"/>
  <c r="F27706" i="2"/>
  <c r="C27706" i="2"/>
  <c r="F27705" i="2"/>
  <c r="C27705" i="2"/>
  <c r="F27704" i="2"/>
  <c r="C27704" i="2"/>
  <c r="F27703" i="2"/>
  <c r="C27703" i="2"/>
  <c r="F27702" i="2"/>
  <c r="C27702" i="2"/>
  <c r="F27701" i="2"/>
  <c r="C27701" i="2"/>
  <c r="F27700" i="2"/>
  <c r="C27700" i="2"/>
  <c r="F27699" i="2"/>
  <c r="C27699" i="2"/>
  <c r="F27698" i="2"/>
  <c r="C27698" i="2"/>
  <c r="F27697" i="2"/>
  <c r="C27697" i="2"/>
  <c r="F27696" i="2"/>
  <c r="C27696" i="2"/>
  <c r="F27695" i="2"/>
  <c r="C27695" i="2"/>
  <c r="F27694" i="2"/>
  <c r="C27694" i="2"/>
  <c r="F27693" i="2"/>
  <c r="C27693" i="2"/>
  <c r="F27692" i="2"/>
  <c r="C27692" i="2"/>
  <c r="F27691" i="2"/>
  <c r="C27691" i="2"/>
  <c r="F27690" i="2"/>
  <c r="C27690" i="2"/>
  <c r="F27689" i="2"/>
  <c r="C27689" i="2"/>
  <c r="F27688" i="2"/>
  <c r="C27688" i="2"/>
  <c r="F27687" i="2"/>
  <c r="C27687" i="2"/>
  <c r="F27686" i="2"/>
  <c r="C27686" i="2"/>
  <c r="F27685" i="2"/>
  <c r="C27685" i="2"/>
  <c r="F27684" i="2"/>
  <c r="C27684" i="2"/>
  <c r="F27683" i="2"/>
  <c r="C27683" i="2"/>
  <c r="F27682" i="2"/>
  <c r="C27682" i="2"/>
  <c r="F27681" i="2"/>
  <c r="C27681" i="2"/>
  <c r="F27680" i="2"/>
  <c r="C27680" i="2"/>
  <c r="F27679" i="2"/>
  <c r="C27679" i="2"/>
  <c r="F27678" i="2"/>
  <c r="C27678" i="2"/>
  <c r="F27677" i="2"/>
  <c r="C27677" i="2"/>
  <c r="F27676" i="2"/>
  <c r="C27676" i="2"/>
  <c r="F27675" i="2"/>
  <c r="C27675" i="2"/>
  <c r="F27674" i="2"/>
  <c r="C27674" i="2"/>
  <c r="F27673" i="2"/>
  <c r="C27673" i="2"/>
  <c r="F27672" i="2"/>
  <c r="C27672" i="2"/>
  <c r="F27671" i="2"/>
  <c r="C27671" i="2"/>
  <c r="F27670" i="2"/>
  <c r="C27670" i="2"/>
  <c r="F27669" i="2"/>
  <c r="C27669" i="2"/>
  <c r="F27668" i="2"/>
  <c r="C27668" i="2"/>
  <c r="F27667" i="2"/>
  <c r="C27667" i="2"/>
  <c r="F27666" i="2"/>
  <c r="C27666" i="2"/>
  <c r="F27665" i="2"/>
  <c r="C27665" i="2"/>
  <c r="F27664" i="2"/>
  <c r="C27664" i="2"/>
  <c r="F27663" i="2"/>
  <c r="C27663" i="2"/>
  <c r="F27662" i="2"/>
  <c r="C27662" i="2"/>
  <c r="F27661" i="2"/>
  <c r="C27661" i="2"/>
  <c r="F27660" i="2"/>
  <c r="C27660" i="2"/>
  <c r="F27659" i="2"/>
  <c r="C27659" i="2"/>
  <c r="F27658" i="2"/>
  <c r="C27658" i="2"/>
  <c r="F27657" i="2"/>
  <c r="C27657" i="2"/>
  <c r="F27656" i="2"/>
  <c r="C27656" i="2"/>
  <c r="F27655" i="2"/>
  <c r="C27655" i="2"/>
  <c r="F27654" i="2"/>
  <c r="C27654" i="2"/>
  <c r="F27653" i="2"/>
  <c r="C27653" i="2"/>
  <c r="F27652" i="2"/>
  <c r="C27652" i="2"/>
  <c r="F27651" i="2"/>
  <c r="C27651" i="2"/>
  <c r="F27650" i="2"/>
  <c r="C27650" i="2"/>
  <c r="F27649" i="2"/>
  <c r="C27649" i="2"/>
  <c r="F27648" i="2"/>
  <c r="C27648" i="2"/>
  <c r="F27647" i="2"/>
  <c r="C27647" i="2"/>
  <c r="F27646" i="2"/>
  <c r="C27646" i="2"/>
  <c r="F27645" i="2"/>
  <c r="C27645" i="2"/>
  <c r="F27644" i="2"/>
  <c r="C27644" i="2"/>
  <c r="F27643" i="2"/>
  <c r="C27643" i="2"/>
  <c r="F27642" i="2"/>
  <c r="C27642" i="2"/>
  <c r="F27641" i="2"/>
  <c r="C27641" i="2"/>
  <c r="F27640" i="2"/>
  <c r="C27640" i="2"/>
  <c r="F27639" i="2"/>
  <c r="C27639" i="2"/>
  <c r="F27638" i="2"/>
  <c r="C27638" i="2"/>
  <c r="F27637" i="2"/>
  <c r="C27637" i="2"/>
  <c r="F27636" i="2"/>
  <c r="C27636" i="2"/>
  <c r="F27635" i="2"/>
  <c r="C27635" i="2"/>
  <c r="F27634" i="2"/>
  <c r="C27634" i="2"/>
  <c r="F27633" i="2"/>
  <c r="C27633" i="2"/>
  <c r="F27632" i="2"/>
  <c r="C27632" i="2"/>
  <c r="F27631" i="2"/>
  <c r="C27631" i="2"/>
  <c r="F27630" i="2"/>
  <c r="C27630" i="2"/>
  <c r="F27629" i="2"/>
  <c r="C27629" i="2"/>
  <c r="F27628" i="2"/>
  <c r="C27628" i="2"/>
  <c r="F27627" i="2"/>
  <c r="C27627" i="2"/>
  <c r="F27626" i="2"/>
  <c r="C27626" i="2"/>
  <c r="F27625" i="2"/>
  <c r="C27625" i="2"/>
  <c r="F27624" i="2"/>
  <c r="C27624" i="2"/>
  <c r="F27623" i="2"/>
  <c r="C27623" i="2"/>
  <c r="F27622" i="2"/>
  <c r="C27622" i="2"/>
  <c r="F27621" i="2"/>
  <c r="C27621" i="2"/>
  <c r="F27620" i="2"/>
  <c r="C27620" i="2"/>
  <c r="F27619" i="2"/>
  <c r="C27619" i="2"/>
  <c r="F27618" i="2"/>
  <c r="C27618" i="2"/>
  <c r="F27617" i="2"/>
  <c r="C27617" i="2"/>
  <c r="F27616" i="2"/>
  <c r="C27616" i="2"/>
  <c r="F27615" i="2"/>
  <c r="C27615" i="2"/>
  <c r="F27614" i="2"/>
  <c r="C27614" i="2"/>
  <c r="F27613" i="2"/>
  <c r="C27613" i="2"/>
  <c r="F27612" i="2"/>
  <c r="C27612" i="2"/>
  <c r="F27611" i="2"/>
  <c r="C27611" i="2"/>
  <c r="F27610" i="2"/>
  <c r="C27610" i="2"/>
  <c r="F27609" i="2"/>
  <c r="C27609" i="2"/>
  <c r="F27608" i="2"/>
  <c r="C27608" i="2"/>
  <c r="F27607" i="2"/>
  <c r="C27607" i="2"/>
  <c r="F27606" i="2"/>
  <c r="C27606" i="2"/>
  <c r="F27605" i="2"/>
  <c r="C27605" i="2"/>
  <c r="F27604" i="2"/>
  <c r="C27604" i="2"/>
  <c r="F27603" i="2"/>
  <c r="C27603" i="2"/>
  <c r="F27602" i="2"/>
  <c r="C27602" i="2"/>
  <c r="F27601" i="2"/>
  <c r="C27601" i="2"/>
  <c r="F27600" i="2"/>
  <c r="C27600" i="2"/>
  <c r="F27599" i="2"/>
  <c r="C27599" i="2"/>
  <c r="F27598" i="2"/>
  <c r="C27598" i="2"/>
  <c r="F27597" i="2"/>
  <c r="C27597" i="2"/>
  <c r="F27596" i="2"/>
  <c r="C27596" i="2"/>
  <c r="F27595" i="2"/>
  <c r="C27595" i="2"/>
  <c r="F27594" i="2"/>
  <c r="C27594" i="2"/>
  <c r="F27593" i="2"/>
  <c r="C27593" i="2"/>
  <c r="F27592" i="2"/>
  <c r="C27592" i="2"/>
  <c r="F27591" i="2"/>
  <c r="C27591" i="2"/>
  <c r="F27590" i="2"/>
  <c r="C27590" i="2"/>
  <c r="F27589" i="2"/>
  <c r="C27589" i="2"/>
  <c r="F27588" i="2"/>
  <c r="C27588" i="2"/>
  <c r="F27587" i="2"/>
  <c r="C27587" i="2"/>
  <c r="F27586" i="2"/>
  <c r="C27586" i="2"/>
  <c r="F27585" i="2"/>
  <c r="C27585" i="2"/>
  <c r="F27584" i="2"/>
  <c r="C27584" i="2"/>
  <c r="F27583" i="2"/>
  <c r="C27583" i="2"/>
  <c r="F27582" i="2"/>
  <c r="C27582" i="2"/>
  <c r="F27581" i="2"/>
  <c r="C27581" i="2"/>
  <c r="F27580" i="2"/>
  <c r="C27580" i="2"/>
  <c r="F27579" i="2"/>
  <c r="C27579" i="2"/>
  <c r="F27578" i="2"/>
  <c r="C27578" i="2"/>
  <c r="F27577" i="2"/>
  <c r="C27577" i="2"/>
  <c r="F27576" i="2"/>
  <c r="C27576" i="2"/>
  <c r="F27575" i="2"/>
  <c r="C27575" i="2"/>
  <c r="F27574" i="2"/>
  <c r="C27574" i="2"/>
  <c r="F27573" i="2"/>
  <c r="C27573" i="2"/>
  <c r="F27572" i="2"/>
  <c r="C27572" i="2"/>
  <c r="F27571" i="2"/>
  <c r="C27571" i="2"/>
  <c r="F27570" i="2"/>
  <c r="C27570" i="2"/>
  <c r="F27569" i="2"/>
  <c r="C27569" i="2"/>
  <c r="F27568" i="2"/>
  <c r="C27568" i="2"/>
  <c r="F27567" i="2"/>
  <c r="C27567" i="2"/>
  <c r="F27566" i="2"/>
  <c r="C27566" i="2"/>
  <c r="F27565" i="2"/>
  <c r="C27565" i="2"/>
  <c r="F27564" i="2"/>
  <c r="C27564" i="2"/>
  <c r="F27563" i="2"/>
  <c r="C27563" i="2"/>
  <c r="F27562" i="2"/>
  <c r="C27562" i="2"/>
  <c r="F27561" i="2"/>
  <c r="C27561" i="2"/>
  <c r="F27560" i="2"/>
  <c r="C27560" i="2"/>
  <c r="F27559" i="2"/>
  <c r="C27559" i="2"/>
  <c r="F27558" i="2"/>
  <c r="C27558" i="2"/>
  <c r="F27557" i="2"/>
  <c r="C27557" i="2"/>
  <c r="F27556" i="2"/>
  <c r="C27556" i="2"/>
  <c r="F27555" i="2"/>
  <c r="C27555" i="2"/>
  <c r="F27554" i="2"/>
  <c r="C27554" i="2"/>
  <c r="F27553" i="2"/>
  <c r="C27553" i="2"/>
  <c r="F27552" i="2"/>
  <c r="C27552" i="2"/>
  <c r="F27551" i="2"/>
  <c r="C27551" i="2"/>
  <c r="F27550" i="2"/>
  <c r="C27550" i="2"/>
  <c r="F27549" i="2"/>
  <c r="C27549" i="2"/>
  <c r="F27548" i="2"/>
  <c r="C27548" i="2"/>
  <c r="F27547" i="2"/>
  <c r="C27547" i="2"/>
  <c r="F27546" i="2"/>
  <c r="C27546" i="2"/>
  <c r="F27545" i="2"/>
  <c r="C27545" i="2"/>
  <c r="F27544" i="2"/>
  <c r="C27544" i="2"/>
  <c r="F27543" i="2"/>
  <c r="C27543" i="2"/>
  <c r="F27542" i="2"/>
  <c r="C27542" i="2"/>
  <c r="F27541" i="2"/>
  <c r="C27541" i="2"/>
  <c r="F27540" i="2"/>
  <c r="C27540" i="2"/>
  <c r="F27539" i="2"/>
  <c r="C27539" i="2"/>
  <c r="F27538" i="2"/>
  <c r="C27538" i="2"/>
  <c r="F27537" i="2"/>
  <c r="C27537" i="2"/>
  <c r="F27536" i="2"/>
  <c r="C27536" i="2"/>
  <c r="F27535" i="2"/>
  <c r="C27535" i="2"/>
  <c r="F27534" i="2"/>
  <c r="C27534" i="2"/>
  <c r="F27533" i="2"/>
  <c r="C27533" i="2"/>
  <c r="F27532" i="2"/>
  <c r="C27532" i="2"/>
  <c r="F27531" i="2"/>
  <c r="C27531" i="2"/>
  <c r="F27530" i="2"/>
  <c r="C27530" i="2"/>
  <c r="F27529" i="2"/>
  <c r="C27529" i="2"/>
  <c r="F27528" i="2"/>
  <c r="C27528" i="2"/>
  <c r="F27527" i="2"/>
  <c r="C27527" i="2"/>
  <c r="F27526" i="2"/>
  <c r="C27526" i="2"/>
  <c r="F27525" i="2"/>
  <c r="C27525" i="2"/>
  <c r="F27524" i="2"/>
  <c r="C27524" i="2"/>
  <c r="F27523" i="2"/>
  <c r="C27523" i="2"/>
  <c r="F27522" i="2"/>
  <c r="C27522" i="2"/>
  <c r="F27521" i="2"/>
  <c r="C27521" i="2"/>
  <c r="F27520" i="2"/>
  <c r="C27520" i="2"/>
  <c r="F27519" i="2"/>
  <c r="C27519" i="2"/>
  <c r="F27518" i="2"/>
  <c r="C27518" i="2"/>
  <c r="F27517" i="2"/>
  <c r="C27517" i="2"/>
  <c r="F27516" i="2"/>
  <c r="C27516" i="2"/>
  <c r="F27515" i="2"/>
  <c r="C27515" i="2"/>
  <c r="F27514" i="2"/>
  <c r="C27514" i="2"/>
  <c r="F27513" i="2"/>
  <c r="C27513" i="2"/>
  <c r="F27512" i="2"/>
  <c r="C27512" i="2"/>
  <c r="F27511" i="2"/>
  <c r="C27511" i="2"/>
  <c r="F27510" i="2"/>
  <c r="C27510" i="2"/>
  <c r="F27509" i="2"/>
  <c r="C27509" i="2"/>
  <c r="F27508" i="2"/>
  <c r="C27508" i="2"/>
  <c r="F27507" i="2"/>
  <c r="C27507" i="2"/>
  <c r="F27506" i="2"/>
  <c r="C27506" i="2"/>
  <c r="F27505" i="2"/>
  <c r="C27505" i="2"/>
  <c r="F27504" i="2"/>
  <c r="C27504" i="2"/>
  <c r="F27503" i="2"/>
  <c r="C27503" i="2"/>
  <c r="F27502" i="2"/>
  <c r="C27502" i="2"/>
  <c r="F27501" i="2"/>
  <c r="C27501" i="2"/>
  <c r="F27500" i="2"/>
  <c r="C27500" i="2"/>
  <c r="F27499" i="2"/>
  <c r="C27499" i="2"/>
  <c r="F27498" i="2"/>
  <c r="C27498" i="2"/>
  <c r="F27497" i="2"/>
  <c r="C27497" i="2"/>
  <c r="F27496" i="2"/>
  <c r="C27496" i="2"/>
  <c r="F27495" i="2"/>
  <c r="C27495" i="2"/>
  <c r="F27494" i="2"/>
  <c r="C27494" i="2"/>
  <c r="F27493" i="2"/>
  <c r="C27493" i="2"/>
  <c r="F27492" i="2"/>
  <c r="C27492" i="2"/>
  <c r="F27491" i="2"/>
  <c r="C27491" i="2"/>
  <c r="F27490" i="2"/>
  <c r="C27490" i="2"/>
  <c r="F27489" i="2"/>
  <c r="C27489" i="2"/>
  <c r="F27488" i="2"/>
  <c r="C27488" i="2"/>
  <c r="F27487" i="2"/>
  <c r="C27487" i="2"/>
  <c r="F27486" i="2"/>
  <c r="C27486" i="2"/>
  <c r="F27485" i="2"/>
  <c r="C27485" i="2"/>
  <c r="F27484" i="2"/>
  <c r="C27484" i="2"/>
  <c r="F27483" i="2"/>
  <c r="C27483" i="2"/>
  <c r="F27482" i="2"/>
  <c r="C27482" i="2"/>
  <c r="F27481" i="2"/>
  <c r="C27481" i="2"/>
  <c r="F27480" i="2"/>
  <c r="C27480" i="2"/>
  <c r="F27479" i="2"/>
  <c r="C27479" i="2"/>
  <c r="F27478" i="2"/>
  <c r="C27478" i="2"/>
  <c r="F27477" i="2"/>
  <c r="C27477" i="2"/>
  <c r="F27476" i="2"/>
  <c r="C27476" i="2"/>
  <c r="F27475" i="2"/>
  <c r="C27475" i="2"/>
  <c r="F27474" i="2"/>
  <c r="C27474" i="2"/>
  <c r="F27473" i="2"/>
  <c r="C27473" i="2"/>
  <c r="F27472" i="2"/>
  <c r="C27472" i="2"/>
  <c r="F27471" i="2"/>
  <c r="C27471" i="2"/>
  <c r="F27470" i="2"/>
  <c r="C27470" i="2"/>
  <c r="F27469" i="2"/>
  <c r="C27469" i="2"/>
  <c r="F27468" i="2"/>
  <c r="C27468" i="2"/>
  <c r="F27467" i="2"/>
  <c r="C27467" i="2"/>
  <c r="F27466" i="2"/>
  <c r="C27466" i="2"/>
  <c r="F27465" i="2"/>
  <c r="C27465" i="2"/>
  <c r="F27464" i="2"/>
  <c r="C27464" i="2"/>
  <c r="F27463" i="2"/>
  <c r="C27463" i="2"/>
  <c r="F27462" i="2"/>
  <c r="C27462" i="2"/>
  <c r="F27461" i="2"/>
  <c r="C27461" i="2"/>
  <c r="F27460" i="2"/>
  <c r="C27460" i="2"/>
  <c r="F27459" i="2"/>
  <c r="C27459" i="2"/>
  <c r="F27458" i="2"/>
  <c r="C27458" i="2"/>
  <c r="F27457" i="2"/>
  <c r="C27457" i="2"/>
  <c r="F27456" i="2"/>
  <c r="C27456" i="2"/>
  <c r="F27455" i="2"/>
  <c r="C27455" i="2"/>
  <c r="F27454" i="2"/>
  <c r="C27454" i="2"/>
  <c r="F27453" i="2"/>
  <c r="C27453" i="2"/>
  <c r="F27452" i="2"/>
  <c r="C27452" i="2"/>
  <c r="F27451" i="2"/>
  <c r="C27451" i="2"/>
  <c r="F27450" i="2"/>
  <c r="C27450" i="2"/>
  <c r="F27449" i="2"/>
  <c r="C27449" i="2"/>
  <c r="F27448" i="2"/>
  <c r="C27448" i="2"/>
  <c r="F27447" i="2"/>
  <c r="C27447" i="2"/>
  <c r="F27446" i="2"/>
  <c r="C27446" i="2"/>
  <c r="F27445" i="2"/>
  <c r="C27445" i="2"/>
  <c r="F27444" i="2"/>
  <c r="C27444" i="2"/>
  <c r="F27443" i="2"/>
  <c r="C27443" i="2"/>
  <c r="F27442" i="2"/>
  <c r="C27442" i="2"/>
  <c r="F27441" i="2"/>
  <c r="C27441" i="2"/>
  <c r="F27440" i="2"/>
  <c r="C27440" i="2"/>
  <c r="F27439" i="2"/>
  <c r="C27439" i="2"/>
  <c r="F27438" i="2"/>
  <c r="C27438" i="2"/>
  <c r="F27437" i="2"/>
  <c r="C27437" i="2"/>
  <c r="F27436" i="2"/>
  <c r="C27436" i="2"/>
  <c r="F27435" i="2"/>
  <c r="C27435" i="2"/>
  <c r="F27434" i="2"/>
  <c r="C27434" i="2"/>
  <c r="F27433" i="2"/>
  <c r="C27433" i="2"/>
  <c r="F27432" i="2"/>
  <c r="C27432" i="2"/>
  <c r="F27431" i="2"/>
  <c r="C27431" i="2"/>
  <c r="F27430" i="2"/>
  <c r="C27430" i="2"/>
  <c r="F27429" i="2"/>
  <c r="C27429" i="2"/>
  <c r="F27428" i="2"/>
  <c r="C27428" i="2"/>
  <c r="F27427" i="2"/>
  <c r="C27427" i="2"/>
  <c r="F27426" i="2"/>
  <c r="C27426" i="2"/>
  <c r="F27425" i="2"/>
  <c r="C27425" i="2"/>
  <c r="F27424" i="2"/>
  <c r="C27424" i="2"/>
  <c r="F27423" i="2"/>
  <c r="C27423" i="2"/>
  <c r="F27422" i="2"/>
  <c r="C27422" i="2"/>
  <c r="F27421" i="2"/>
  <c r="C27421" i="2"/>
  <c r="F27420" i="2"/>
  <c r="C27420" i="2"/>
  <c r="F27419" i="2"/>
  <c r="C27419" i="2"/>
  <c r="F27418" i="2"/>
  <c r="C27418" i="2"/>
  <c r="F27417" i="2"/>
  <c r="C27417" i="2"/>
  <c r="F27416" i="2"/>
  <c r="C27416" i="2"/>
  <c r="F27415" i="2"/>
  <c r="C27415" i="2"/>
  <c r="F27414" i="2"/>
  <c r="C27414" i="2"/>
  <c r="F27413" i="2"/>
  <c r="C27413" i="2"/>
  <c r="F27412" i="2"/>
  <c r="C27412" i="2"/>
  <c r="F27411" i="2"/>
  <c r="C27411" i="2"/>
  <c r="F27410" i="2"/>
  <c r="C27410" i="2"/>
  <c r="F27409" i="2"/>
  <c r="C27409" i="2"/>
  <c r="F27408" i="2"/>
  <c r="C27408" i="2"/>
  <c r="F27407" i="2"/>
  <c r="C27407" i="2"/>
  <c r="F27406" i="2"/>
  <c r="C27406" i="2"/>
  <c r="F27405" i="2"/>
  <c r="C27405" i="2"/>
  <c r="F27404" i="2"/>
  <c r="C27404" i="2"/>
  <c r="F27403" i="2"/>
  <c r="C27403" i="2"/>
  <c r="F27402" i="2"/>
  <c r="C27402" i="2"/>
  <c r="F27401" i="2"/>
  <c r="C27401" i="2"/>
  <c r="F27400" i="2"/>
  <c r="C27400" i="2"/>
  <c r="F27399" i="2"/>
  <c r="C27399" i="2"/>
  <c r="F27398" i="2"/>
  <c r="C27398" i="2"/>
  <c r="F27397" i="2"/>
  <c r="C27397" i="2"/>
  <c r="F27396" i="2"/>
  <c r="C27396" i="2"/>
  <c r="F27395" i="2"/>
  <c r="C27395" i="2"/>
  <c r="F27394" i="2"/>
  <c r="C27394" i="2"/>
  <c r="F27393" i="2"/>
  <c r="C27393" i="2"/>
  <c r="F27392" i="2"/>
  <c r="C27392" i="2"/>
  <c r="F27391" i="2"/>
  <c r="C27391" i="2"/>
  <c r="F27390" i="2"/>
  <c r="C27390" i="2"/>
  <c r="F27389" i="2"/>
  <c r="C27389" i="2"/>
  <c r="F27388" i="2"/>
  <c r="C27388" i="2"/>
  <c r="F27387" i="2"/>
  <c r="C27387" i="2"/>
  <c r="F27386" i="2"/>
  <c r="C27386" i="2"/>
  <c r="F27385" i="2"/>
  <c r="C27385" i="2"/>
  <c r="F27384" i="2"/>
  <c r="C27384" i="2"/>
  <c r="F27383" i="2"/>
  <c r="C27383" i="2"/>
  <c r="F27382" i="2"/>
  <c r="C27382" i="2"/>
  <c r="F27381" i="2"/>
  <c r="C27381" i="2"/>
  <c r="F27380" i="2"/>
  <c r="C27380" i="2"/>
  <c r="F27379" i="2"/>
  <c r="C27379" i="2"/>
  <c r="F27378" i="2"/>
  <c r="C27378" i="2"/>
  <c r="F27377" i="2"/>
  <c r="C27377" i="2"/>
  <c r="F27376" i="2"/>
  <c r="C27376" i="2"/>
  <c r="F27375" i="2"/>
  <c r="C27375" i="2"/>
  <c r="F27374" i="2"/>
  <c r="C27374" i="2"/>
  <c r="F27373" i="2"/>
  <c r="C27373" i="2"/>
  <c r="F27372" i="2"/>
  <c r="C27372" i="2"/>
  <c r="F27371" i="2"/>
  <c r="C27371" i="2"/>
  <c r="F27370" i="2"/>
  <c r="C27370" i="2"/>
  <c r="F27369" i="2"/>
  <c r="C27369" i="2"/>
  <c r="F27368" i="2"/>
  <c r="C27368" i="2"/>
  <c r="F27367" i="2"/>
  <c r="C27367" i="2"/>
  <c r="F27366" i="2"/>
  <c r="C27366" i="2"/>
  <c r="F27365" i="2"/>
  <c r="C27365" i="2"/>
  <c r="F27364" i="2"/>
  <c r="C27364" i="2"/>
  <c r="F27363" i="2"/>
  <c r="C27363" i="2"/>
  <c r="F27362" i="2"/>
  <c r="C27362" i="2"/>
  <c r="F27361" i="2"/>
  <c r="C27361" i="2"/>
  <c r="F27360" i="2"/>
  <c r="C27360" i="2"/>
  <c r="F27359" i="2"/>
  <c r="C27359" i="2"/>
  <c r="F27358" i="2"/>
  <c r="C27358" i="2"/>
  <c r="F27357" i="2"/>
  <c r="C27357" i="2"/>
  <c r="F27356" i="2"/>
  <c r="C27356" i="2"/>
  <c r="F27355" i="2"/>
  <c r="C27355" i="2"/>
  <c r="F27354" i="2"/>
  <c r="C27354" i="2"/>
  <c r="F27353" i="2"/>
  <c r="C27353" i="2"/>
  <c r="F27352" i="2"/>
  <c r="C27352" i="2"/>
  <c r="F27351" i="2"/>
  <c r="C27351" i="2"/>
  <c r="F27350" i="2"/>
  <c r="C27350" i="2"/>
  <c r="F27349" i="2"/>
  <c r="C27349" i="2"/>
  <c r="F27348" i="2"/>
  <c r="C27348" i="2"/>
  <c r="F27347" i="2"/>
  <c r="C27347" i="2"/>
  <c r="F27346" i="2"/>
  <c r="C27346" i="2"/>
  <c r="F27345" i="2"/>
  <c r="C27345" i="2"/>
  <c r="F27344" i="2"/>
  <c r="C27344" i="2"/>
  <c r="F27343" i="2"/>
  <c r="C27343" i="2"/>
  <c r="F27342" i="2"/>
  <c r="C27342" i="2"/>
  <c r="F27341" i="2"/>
  <c r="C27341" i="2"/>
  <c r="F27340" i="2"/>
  <c r="C27340" i="2"/>
  <c r="F27339" i="2"/>
  <c r="C27339" i="2"/>
  <c r="F27338" i="2"/>
  <c r="C27338" i="2"/>
  <c r="F27337" i="2"/>
  <c r="C27337" i="2"/>
  <c r="F27336" i="2"/>
  <c r="C27336" i="2"/>
  <c r="F27335" i="2"/>
  <c r="C27335" i="2"/>
  <c r="F27334" i="2"/>
  <c r="C27334" i="2"/>
  <c r="F27333" i="2"/>
  <c r="C27333" i="2"/>
  <c r="F27332" i="2"/>
  <c r="C27332" i="2"/>
  <c r="F27331" i="2"/>
  <c r="C27331" i="2"/>
  <c r="F27330" i="2"/>
  <c r="C27330" i="2"/>
  <c r="F27329" i="2"/>
  <c r="C27329" i="2"/>
  <c r="F27328" i="2"/>
  <c r="C27328" i="2"/>
  <c r="F27327" i="2"/>
  <c r="C27327" i="2"/>
  <c r="F27326" i="2"/>
  <c r="C27326" i="2"/>
  <c r="F27325" i="2"/>
  <c r="C27325" i="2"/>
  <c r="F27324" i="2"/>
  <c r="C27324" i="2"/>
  <c r="F27323" i="2"/>
  <c r="C27323" i="2"/>
  <c r="F27322" i="2"/>
  <c r="C27322" i="2"/>
  <c r="F27321" i="2"/>
  <c r="C27321" i="2"/>
  <c r="F27320" i="2"/>
  <c r="C27320" i="2"/>
  <c r="F27319" i="2"/>
  <c r="C27319" i="2"/>
  <c r="F27318" i="2"/>
  <c r="C27318" i="2"/>
  <c r="F27317" i="2"/>
  <c r="C27317" i="2"/>
  <c r="F27316" i="2"/>
  <c r="C27316" i="2"/>
  <c r="F27315" i="2"/>
  <c r="C27315" i="2"/>
  <c r="F27314" i="2"/>
  <c r="C27314" i="2"/>
  <c r="F27313" i="2"/>
  <c r="C27313" i="2"/>
  <c r="F27312" i="2"/>
  <c r="C27312" i="2"/>
  <c r="F27311" i="2"/>
  <c r="C27311" i="2"/>
  <c r="F27310" i="2"/>
  <c r="C27310" i="2"/>
  <c r="F27309" i="2"/>
  <c r="C27309" i="2"/>
  <c r="F27308" i="2"/>
  <c r="C27308" i="2"/>
  <c r="F27307" i="2"/>
  <c r="C27307" i="2"/>
  <c r="F27306" i="2"/>
  <c r="C27306" i="2"/>
  <c r="F27305" i="2"/>
  <c r="C27305" i="2"/>
  <c r="F27304" i="2"/>
  <c r="C27304" i="2"/>
  <c r="F27303" i="2"/>
  <c r="C27303" i="2"/>
  <c r="F27302" i="2"/>
  <c r="C27302" i="2"/>
  <c r="F27301" i="2"/>
  <c r="C27301" i="2"/>
  <c r="F27300" i="2"/>
  <c r="C27300" i="2"/>
  <c r="F27299" i="2"/>
  <c r="C27299" i="2"/>
  <c r="F27298" i="2"/>
  <c r="C27298" i="2"/>
  <c r="F27297" i="2"/>
  <c r="C27297" i="2"/>
  <c r="F27296" i="2"/>
  <c r="C27296" i="2"/>
  <c r="F27295" i="2"/>
  <c r="C27295" i="2"/>
  <c r="F27294" i="2"/>
  <c r="C27294" i="2"/>
  <c r="F27293" i="2"/>
  <c r="C27293" i="2"/>
  <c r="F27292" i="2"/>
  <c r="C27292" i="2"/>
  <c r="F27291" i="2"/>
  <c r="C27291" i="2"/>
  <c r="F27290" i="2"/>
  <c r="C27290" i="2"/>
  <c r="F27289" i="2"/>
  <c r="C27289" i="2"/>
  <c r="F27288" i="2"/>
  <c r="C27288" i="2"/>
  <c r="F27287" i="2"/>
  <c r="C27287" i="2"/>
  <c r="F27286" i="2"/>
  <c r="C27286" i="2"/>
  <c r="F27285" i="2"/>
  <c r="C27285" i="2"/>
  <c r="F27284" i="2"/>
  <c r="C27284" i="2"/>
  <c r="F27283" i="2"/>
  <c r="C27283" i="2"/>
  <c r="F27282" i="2"/>
  <c r="C27282" i="2"/>
  <c r="F27281" i="2"/>
  <c r="C27281" i="2"/>
  <c r="F27280" i="2"/>
  <c r="C27280" i="2"/>
  <c r="F27279" i="2"/>
  <c r="C27279" i="2"/>
  <c r="F27278" i="2"/>
  <c r="C27278" i="2"/>
  <c r="F27277" i="2"/>
  <c r="C27277" i="2"/>
  <c r="F27276" i="2"/>
  <c r="C27276" i="2"/>
  <c r="F27275" i="2"/>
  <c r="C27275" i="2"/>
  <c r="F27274" i="2"/>
  <c r="C27274" i="2"/>
  <c r="F27273" i="2"/>
  <c r="C27273" i="2"/>
  <c r="F27272" i="2"/>
  <c r="C27272" i="2"/>
  <c r="F27271" i="2"/>
  <c r="C27271" i="2"/>
  <c r="F27270" i="2"/>
  <c r="C27270" i="2"/>
  <c r="F27269" i="2"/>
  <c r="C27269" i="2"/>
  <c r="F27268" i="2"/>
  <c r="C27268" i="2"/>
  <c r="F27267" i="2"/>
  <c r="C27267" i="2"/>
  <c r="F27266" i="2"/>
  <c r="C27266" i="2"/>
  <c r="F27265" i="2"/>
  <c r="C27265" i="2"/>
  <c r="F27264" i="2"/>
  <c r="C27264" i="2"/>
  <c r="F27263" i="2"/>
  <c r="C27263" i="2"/>
  <c r="F27262" i="2"/>
  <c r="C27262" i="2"/>
  <c r="F27261" i="2"/>
  <c r="C27261" i="2"/>
  <c r="F27260" i="2"/>
  <c r="C27260" i="2"/>
  <c r="F27259" i="2"/>
  <c r="C27259" i="2"/>
  <c r="F27258" i="2"/>
  <c r="C27258" i="2"/>
  <c r="F27257" i="2"/>
  <c r="C27257" i="2"/>
  <c r="F27256" i="2"/>
  <c r="C27256" i="2"/>
  <c r="F27255" i="2"/>
  <c r="C27255" i="2"/>
  <c r="F27254" i="2"/>
  <c r="C27254" i="2"/>
  <c r="F27253" i="2"/>
  <c r="C27253" i="2"/>
  <c r="F27252" i="2"/>
  <c r="C27252" i="2"/>
  <c r="F27251" i="2"/>
  <c r="C27251" i="2"/>
  <c r="F27250" i="2"/>
  <c r="C27250" i="2"/>
  <c r="F27249" i="2"/>
  <c r="C27249" i="2"/>
  <c r="F27248" i="2"/>
  <c r="C27248" i="2"/>
  <c r="F27247" i="2"/>
  <c r="C27247" i="2"/>
  <c r="F27246" i="2"/>
  <c r="C27246" i="2"/>
  <c r="F27245" i="2"/>
  <c r="C27245" i="2"/>
  <c r="F27244" i="2"/>
  <c r="C27244" i="2"/>
  <c r="F27243" i="2"/>
  <c r="C27243" i="2"/>
  <c r="F27242" i="2"/>
  <c r="C27242" i="2"/>
  <c r="F27241" i="2"/>
  <c r="C27241" i="2"/>
  <c r="F27240" i="2"/>
  <c r="C27240" i="2"/>
  <c r="F27239" i="2"/>
  <c r="C27239" i="2"/>
  <c r="F27238" i="2"/>
  <c r="C27238" i="2"/>
  <c r="F27237" i="2"/>
  <c r="C27237" i="2"/>
  <c r="F27236" i="2"/>
  <c r="C27236" i="2"/>
  <c r="F27235" i="2"/>
  <c r="C27235" i="2"/>
  <c r="F27234" i="2"/>
  <c r="C27234" i="2"/>
  <c r="F27233" i="2"/>
  <c r="C27233" i="2"/>
  <c r="F27232" i="2"/>
  <c r="C27232" i="2"/>
  <c r="F27231" i="2"/>
  <c r="C27231" i="2"/>
  <c r="F27230" i="2"/>
  <c r="C27230" i="2"/>
  <c r="F27229" i="2"/>
  <c r="C27229" i="2"/>
  <c r="F27228" i="2"/>
  <c r="C27228" i="2"/>
  <c r="F27227" i="2"/>
  <c r="C27227" i="2"/>
  <c r="F27226" i="2"/>
  <c r="C27226" i="2"/>
  <c r="F27225" i="2"/>
  <c r="C27225" i="2"/>
  <c r="F27224" i="2"/>
  <c r="C27224" i="2"/>
  <c r="F27223" i="2"/>
  <c r="C27223" i="2"/>
  <c r="F27222" i="2"/>
  <c r="C27222" i="2"/>
  <c r="F27221" i="2"/>
  <c r="C27221" i="2"/>
  <c r="F27220" i="2"/>
  <c r="C27220" i="2"/>
  <c r="F27219" i="2"/>
  <c r="C27219" i="2"/>
  <c r="F27218" i="2"/>
  <c r="C27218" i="2"/>
  <c r="F27217" i="2"/>
  <c r="C27217" i="2"/>
  <c r="F27216" i="2"/>
  <c r="C27216" i="2"/>
  <c r="F27215" i="2"/>
  <c r="C27215" i="2"/>
  <c r="F27214" i="2"/>
  <c r="C27214" i="2"/>
  <c r="F27213" i="2"/>
  <c r="C27213" i="2"/>
  <c r="F27212" i="2"/>
  <c r="C27212" i="2"/>
  <c r="F27211" i="2"/>
  <c r="C27211" i="2"/>
  <c r="F27210" i="2"/>
  <c r="C27210" i="2"/>
  <c r="F27209" i="2"/>
  <c r="C27209" i="2"/>
  <c r="F27208" i="2"/>
  <c r="C27208" i="2"/>
  <c r="F27207" i="2"/>
  <c r="C27207" i="2"/>
  <c r="F27206" i="2"/>
  <c r="C27206" i="2"/>
  <c r="F27205" i="2"/>
  <c r="C27205" i="2"/>
  <c r="F27204" i="2"/>
  <c r="C27204" i="2"/>
  <c r="F27203" i="2"/>
  <c r="C27203" i="2"/>
  <c r="F27202" i="2"/>
  <c r="C27202" i="2"/>
  <c r="F27201" i="2"/>
  <c r="C27201" i="2"/>
  <c r="F27200" i="2"/>
  <c r="C27200" i="2"/>
  <c r="F27199" i="2"/>
  <c r="C27199" i="2"/>
  <c r="F27198" i="2"/>
  <c r="C27198" i="2"/>
  <c r="F27197" i="2"/>
  <c r="C27197" i="2"/>
  <c r="F27196" i="2"/>
  <c r="C27196" i="2"/>
  <c r="F27195" i="2"/>
  <c r="C27195" i="2"/>
  <c r="F27194" i="2"/>
  <c r="C27194" i="2"/>
  <c r="F27193" i="2"/>
  <c r="C27193" i="2"/>
  <c r="F27192" i="2"/>
  <c r="C27192" i="2"/>
  <c r="F27191" i="2"/>
  <c r="C27191" i="2"/>
  <c r="F27190" i="2"/>
  <c r="C27190" i="2"/>
  <c r="F27189" i="2"/>
  <c r="C27189" i="2"/>
  <c r="F27188" i="2"/>
  <c r="C27188" i="2"/>
  <c r="F27187" i="2"/>
  <c r="C27187" i="2"/>
  <c r="F27186" i="2"/>
  <c r="C27186" i="2"/>
  <c r="F27185" i="2"/>
  <c r="C27185" i="2"/>
  <c r="F27184" i="2"/>
  <c r="C27184" i="2"/>
  <c r="F27183" i="2"/>
  <c r="C27183" i="2"/>
  <c r="F27182" i="2"/>
  <c r="C27182" i="2"/>
  <c r="F27181" i="2"/>
  <c r="C27181" i="2"/>
  <c r="F27180" i="2"/>
  <c r="C27180" i="2"/>
  <c r="F27179" i="2"/>
  <c r="C27179" i="2"/>
  <c r="F27178" i="2"/>
  <c r="C27178" i="2"/>
  <c r="F27177" i="2"/>
  <c r="C27177" i="2"/>
  <c r="F27176" i="2"/>
  <c r="C27176" i="2"/>
  <c r="F27175" i="2"/>
  <c r="C27175" i="2"/>
  <c r="F27174" i="2"/>
  <c r="C27174" i="2"/>
  <c r="F27173" i="2"/>
  <c r="C27173" i="2"/>
  <c r="F27172" i="2"/>
  <c r="C27172" i="2"/>
  <c r="F27171" i="2"/>
  <c r="C27171" i="2"/>
  <c r="F27170" i="2"/>
  <c r="C27170" i="2"/>
  <c r="F27169" i="2"/>
  <c r="C27169" i="2"/>
  <c r="F27168" i="2"/>
  <c r="C27168" i="2"/>
  <c r="F27167" i="2"/>
  <c r="C27167" i="2"/>
  <c r="F27166" i="2"/>
  <c r="C27166" i="2"/>
  <c r="F27165" i="2"/>
  <c r="C27165" i="2"/>
  <c r="F27164" i="2"/>
  <c r="C27164" i="2"/>
  <c r="F27163" i="2"/>
  <c r="C27163" i="2"/>
  <c r="F27162" i="2"/>
  <c r="C27162" i="2"/>
  <c r="F27161" i="2"/>
  <c r="C27161" i="2"/>
  <c r="F27160" i="2"/>
  <c r="C27160" i="2"/>
  <c r="F27159" i="2"/>
  <c r="C27159" i="2"/>
  <c r="F27158" i="2"/>
  <c r="C27158" i="2"/>
  <c r="F27157" i="2"/>
  <c r="C27157" i="2"/>
  <c r="F27156" i="2"/>
  <c r="C27156" i="2"/>
  <c r="F27155" i="2"/>
  <c r="C27155" i="2"/>
  <c r="F27154" i="2"/>
  <c r="C27154" i="2"/>
  <c r="F27153" i="2"/>
  <c r="C27153" i="2"/>
  <c r="F27152" i="2"/>
  <c r="C27152" i="2"/>
  <c r="F27151" i="2"/>
  <c r="C27151" i="2"/>
  <c r="F27150" i="2"/>
  <c r="C27150" i="2"/>
  <c r="F27149" i="2"/>
  <c r="C27149" i="2"/>
  <c r="F27148" i="2"/>
  <c r="C27148" i="2"/>
  <c r="F27147" i="2"/>
  <c r="C27147" i="2"/>
  <c r="F27146" i="2"/>
  <c r="C27146" i="2"/>
  <c r="F27145" i="2"/>
  <c r="C27145" i="2"/>
  <c r="F27144" i="2"/>
  <c r="C27144" i="2"/>
  <c r="F27143" i="2"/>
  <c r="C27143" i="2"/>
  <c r="F27142" i="2"/>
  <c r="C27142" i="2"/>
  <c r="F27141" i="2"/>
  <c r="C27141" i="2"/>
  <c r="F27140" i="2"/>
  <c r="C27140" i="2"/>
  <c r="F27139" i="2"/>
  <c r="C27139" i="2"/>
  <c r="F27138" i="2"/>
  <c r="C27138" i="2"/>
  <c r="F27137" i="2"/>
  <c r="C27137" i="2"/>
  <c r="F27136" i="2"/>
  <c r="C27136" i="2"/>
  <c r="F27135" i="2"/>
  <c r="C27135" i="2"/>
  <c r="F27134" i="2"/>
  <c r="C27134" i="2"/>
  <c r="F27133" i="2"/>
  <c r="C27133" i="2"/>
  <c r="F27132" i="2"/>
  <c r="C27132" i="2"/>
  <c r="F27131" i="2"/>
  <c r="C27131" i="2"/>
  <c r="F27130" i="2"/>
  <c r="C27130" i="2"/>
  <c r="F27129" i="2"/>
  <c r="C27129" i="2"/>
  <c r="F27128" i="2"/>
  <c r="C27128" i="2"/>
  <c r="F27127" i="2"/>
  <c r="C27127" i="2"/>
  <c r="F27126" i="2"/>
  <c r="C27126" i="2"/>
  <c r="F27125" i="2"/>
  <c r="C27125" i="2"/>
  <c r="F27124" i="2"/>
  <c r="C27124" i="2"/>
  <c r="F27123" i="2"/>
  <c r="C27123" i="2"/>
  <c r="F27122" i="2"/>
  <c r="C27122" i="2"/>
  <c r="F27121" i="2"/>
  <c r="C27121" i="2"/>
  <c r="F27120" i="2"/>
  <c r="C27120" i="2"/>
  <c r="F27119" i="2"/>
  <c r="C27119" i="2"/>
  <c r="F27118" i="2"/>
  <c r="C27118" i="2"/>
  <c r="F27117" i="2"/>
  <c r="C27117" i="2"/>
  <c r="F27116" i="2"/>
  <c r="C27116" i="2"/>
  <c r="F27115" i="2"/>
  <c r="C27115" i="2"/>
  <c r="F27114" i="2"/>
  <c r="C27114" i="2"/>
  <c r="F27113" i="2"/>
  <c r="C27113" i="2"/>
  <c r="F27112" i="2"/>
  <c r="C27112" i="2"/>
  <c r="F27111" i="2"/>
  <c r="C27111" i="2"/>
  <c r="F27110" i="2"/>
  <c r="C27110" i="2"/>
  <c r="F27109" i="2"/>
  <c r="C27109" i="2"/>
  <c r="F27108" i="2"/>
  <c r="C27108" i="2"/>
  <c r="F27107" i="2"/>
  <c r="C27107" i="2"/>
  <c r="F27106" i="2"/>
  <c r="C27106" i="2"/>
  <c r="F27105" i="2"/>
  <c r="C27105" i="2"/>
  <c r="F27104" i="2"/>
  <c r="C27104" i="2"/>
  <c r="F27103" i="2"/>
  <c r="C27103" i="2"/>
  <c r="F27102" i="2"/>
  <c r="C27102" i="2"/>
  <c r="F27101" i="2"/>
  <c r="C27101" i="2"/>
  <c r="F27100" i="2"/>
  <c r="C27100" i="2"/>
  <c r="F27099" i="2"/>
  <c r="C27099" i="2"/>
  <c r="F27098" i="2"/>
  <c r="C27098" i="2"/>
  <c r="F27097" i="2"/>
  <c r="C27097" i="2"/>
  <c r="F27096" i="2"/>
  <c r="C27096" i="2"/>
  <c r="F27095" i="2"/>
  <c r="C27095" i="2"/>
  <c r="F27094" i="2"/>
  <c r="C27094" i="2"/>
  <c r="F27093" i="2"/>
  <c r="C27093" i="2"/>
  <c r="F27092" i="2"/>
  <c r="C27092" i="2"/>
  <c r="F27091" i="2"/>
  <c r="C27091" i="2"/>
  <c r="F27090" i="2"/>
  <c r="C27090" i="2"/>
  <c r="F27089" i="2"/>
  <c r="C27089" i="2"/>
  <c r="F27088" i="2"/>
  <c r="C27088" i="2"/>
  <c r="F27087" i="2"/>
  <c r="C27087" i="2"/>
  <c r="F27086" i="2"/>
  <c r="C27086" i="2"/>
  <c r="F27085" i="2"/>
  <c r="C27085" i="2"/>
  <c r="F27084" i="2"/>
  <c r="C27084" i="2"/>
  <c r="F27083" i="2"/>
  <c r="C27083" i="2"/>
  <c r="F27082" i="2"/>
  <c r="C27082" i="2"/>
  <c r="F27081" i="2"/>
  <c r="C27081" i="2"/>
  <c r="F27080" i="2"/>
  <c r="C27080" i="2"/>
  <c r="F27079" i="2"/>
  <c r="C27079" i="2"/>
  <c r="F27078" i="2"/>
  <c r="C27078" i="2"/>
  <c r="F27077" i="2"/>
  <c r="C27077" i="2"/>
  <c r="F27076" i="2"/>
  <c r="C27076" i="2"/>
  <c r="F27075" i="2"/>
  <c r="C27075" i="2"/>
  <c r="F27074" i="2"/>
  <c r="C27074" i="2"/>
  <c r="F27073" i="2"/>
  <c r="C27073" i="2"/>
  <c r="F27072" i="2"/>
  <c r="C27072" i="2"/>
  <c r="F27071" i="2"/>
  <c r="C27071" i="2"/>
  <c r="F27070" i="2"/>
  <c r="C27070" i="2"/>
  <c r="F27069" i="2"/>
  <c r="C27069" i="2"/>
  <c r="F27068" i="2"/>
  <c r="C27068" i="2"/>
  <c r="F27067" i="2"/>
  <c r="C27067" i="2"/>
  <c r="F27066" i="2"/>
  <c r="C27066" i="2"/>
  <c r="F27065" i="2"/>
  <c r="C27065" i="2"/>
  <c r="F27064" i="2"/>
  <c r="C27064" i="2"/>
  <c r="F27063" i="2"/>
  <c r="C27063" i="2"/>
  <c r="F27062" i="2"/>
  <c r="C27062" i="2"/>
  <c r="F27061" i="2"/>
  <c r="C27061" i="2"/>
  <c r="F27060" i="2"/>
  <c r="C27060" i="2"/>
  <c r="F27059" i="2"/>
  <c r="C27059" i="2"/>
  <c r="F27058" i="2"/>
  <c r="C27058" i="2"/>
  <c r="F27057" i="2"/>
  <c r="C27057" i="2"/>
  <c r="F27056" i="2"/>
  <c r="C27056" i="2"/>
  <c r="F27055" i="2"/>
  <c r="C27055" i="2"/>
  <c r="F27054" i="2"/>
  <c r="C27054" i="2"/>
  <c r="F27053" i="2"/>
  <c r="C27053" i="2"/>
  <c r="F27052" i="2"/>
  <c r="C27052" i="2"/>
  <c r="F27051" i="2"/>
  <c r="C27051" i="2"/>
  <c r="F27050" i="2"/>
  <c r="C27050" i="2"/>
  <c r="F27049" i="2"/>
  <c r="C27049" i="2"/>
  <c r="F27048" i="2"/>
  <c r="C27048" i="2"/>
  <c r="F27047" i="2"/>
  <c r="C27047" i="2"/>
  <c r="F27046" i="2"/>
  <c r="C27046" i="2"/>
  <c r="F27045" i="2"/>
  <c r="C27045" i="2"/>
  <c r="F27044" i="2"/>
  <c r="C27044" i="2"/>
  <c r="F27043" i="2"/>
  <c r="C27043" i="2"/>
  <c r="F27042" i="2"/>
  <c r="C27042" i="2"/>
  <c r="F27041" i="2"/>
  <c r="C27041" i="2"/>
  <c r="F27040" i="2"/>
  <c r="C27040" i="2"/>
  <c r="F27039" i="2"/>
  <c r="C27039" i="2"/>
  <c r="F27038" i="2"/>
  <c r="C27038" i="2"/>
  <c r="F27037" i="2"/>
  <c r="C27037" i="2"/>
  <c r="F27036" i="2"/>
  <c r="C27036" i="2"/>
  <c r="F27035" i="2"/>
  <c r="C27035" i="2"/>
  <c r="F27034" i="2"/>
  <c r="C27034" i="2"/>
  <c r="F27033" i="2"/>
  <c r="C27033" i="2"/>
  <c r="F27032" i="2"/>
  <c r="C27032" i="2"/>
  <c r="F27031" i="2"/>
  <c r="C27031" i="2"/>
  <c r="F27030" i="2"/>
  <c r="C27030" i="2"/>
  <c r="F27029" i="2"/>
  <c r="C27029" i="2"/>
  <c r="F27028" i="2"/>
  <c r="C27028" i="2"/>
  <c r="F27027" i="2"/>
  <c r="C27027" i="2"/>
  <c r="F27026" i="2"/>
  <c r="C27026" i="2"/>
  <c r="F27025" i="2"/>
  <c r="C27025" i="2"/>
  <c r="F27024" i="2"/>
  <c r="C27024" i="2"/>
  <c r="F27023" i="2"/>
  <c r="C27023" i="2"/>
  <c r="F27022" i="2"/>
  <c r="C27022" i="2"/>
  <c r="F27021" i="2"/>
  <c r="C27021" i="2"/>
  <c r="F27020" i="2"/>
  <c r="C27020" i="2"/>
  <c r="F27019" i="2"/>
  <c r="C27019" i="2"/>
  <c r="F27018" i="2"/>
  <c r="C27018" i="2"/>
  <c r="F27017" i="2"/>
  <c r="C27017" i="2"/>
  <c r="F27016" i="2"/>
  <c r="C27016" i="2"/>
  <c r="F27015" i="2"/>
  <c r="C27015" i="2"/>
  <c r="F27014" i="2"/>
  <c r="C27014" i="2"/>
  <c r="F27013" i="2"/>
  <c r="C27013" i="2"/>
  <c r="F27012" i="2"/>
  <c r="C27012" i="2"/>
  <c r="F27011" i="2"/>
  <c r="C27011" i="2"/>
  <c r="F27010" i="2"/>
  <c r="C27010" i="2"/>
  <c r="F27009" i="2"/>
  <c r="C27009" i="2"/>
  <c r="F27008" i="2"/>
  <c r="C27008" i="2"/>
  <c r="F27007" i="2"/>
  <c r="C27007" i="2"/>
  <c r="F27006" i="2"/>
  <c r="C27006" i="2"/>
  <c r="F27005" i="2"/>
  <c r="C27005" i="2"/>
  <c r="F27004" i="2"/>
  <c r="C27004" i="2"/>
  <c r="F27003" i="2"/>
  <c r="C27003" i="2"/>
  <c r="F27002" i="2"/>
  <c r="C27002" i="2"/>
  <c r="F27001" i="2"/>
  <c r="C27001" i="2"/>
  <c r="F27000" i="2"/>
  <c r="C27000" i="2"/>
  <c r="F26999" i="2"/>
  <c r="C26999" i="2"/>
  <c r="F26998" i="2"/>
  <c r="C26998" i="2"/>
  <c r="F26997" i="2"/>
  <c r="C26997" i="2"/>
  <c r="F26996" i="2"/>
  <c r="C26996" i="2"/>
  <c r="F26995" i="2"/>
  <c r="C26995" i="2"/>
  <c r="F26994" i="2"/>
  <c r="C26994" i="2"/>
  <c r="F26993" i="2"/>
  <c r="C26993" i="2"/>
  <c r="F26992" i="2"/>
  <c r="C26992" i="2"/>
  <c r="F26991" i="2"/>
  <c r="C26991" i="2"/>
  <c r="F26990" i="2"/>
  <c r="C26990" i="2"/>
  <c r="F26989" i="2"/>
  <c r="C26989" i="2"/>
  <c r="F26988" i="2"/>
  <c r="C26988" i="2"/>
  <c r="F26987" i="2"/>
  <c r="C26987" i="2"/>
  <c r="F26986" i="2"/>
  <c r="C26986" i="2"/>
  <c r="F26985" i="2"/>
  <c r="C26985" i="2"/>
  <c r="F26984" i="2"/>
  <c r="C26984" i="2"/>
  <c r="F26983" i="2"/>
  <c r="C26983" i="2"/>
  <c r="F26982" i="2"/>
  <c r="C26982" i="2"/>
  <c r="F26981" i="2"/>
  <c r="C26981" i="2"/>
  <c r="F26980" i="2"/>
  <c r="C26980" i="2"/>
  <c r="F26979" i="2"/>
  <c r="C26979" i="2"/>
  <c r="F26978" i="2"/>
  <c r="C26978" i="2"/>
  <c r="F26977" i="2"/>
  <c r="C26977" i="2"/>
  <c r="F26976" i="2"/>
  <c r="C26976" i="2"/>
  <c r="F26975" i="2"/>
  <c r="C26975" i="2"/>
  <c r="F26974" i="2"/>
  <c r="C26974" i="2"/>
  <c r="F26973" i="2"/>
  <c r="C26973" i="2"/>
  <c r="F26972" i="2"/>
  <c r="C26972" i="2"/>
  <c r="F26971" i="2"/>
  <c r="C26971" i="2"/>
  <c r="F26970" i="2"/>
  <c r="C26970" i="2"/>
  <c r="F26969" i="2"/>
  <c r="C26969" i="2"/>
  <c r="F26968" i="2"/>
  <c r="C26968" i="2"/>
  <c r="F26967" i="2"/>
  <c r="C26967" i="2"/>
  <c r="F26966" i="2"/>
  <c r="C26966" i="2"/>
  <c r="F26965" i="2"/>
  <c r="C26965" i="2"/>
  <c r="F26964" i="2"/>
  <c r="C26964" i="2"/>
  <c r="F26963" i="2"/>
  <c r="C26963" i="2"/>
  <c r="F26962" i="2"/>
  <c r="C26962" i="2"/>
  <c r="F26961" i="2"/>
  <c r="C26961" i="2"/>
  <c r="F26960" i="2"/>
  <c r="C26960" i="2"/>
  <c r="F26959" i="2"/>
  <c r="C26959" i="2"/>
  <c r="F26958" i="2"/>
  <c r="C26958" i="2"/>
  <c r="F26957" i="2"/>
  <c r="C26957" i="2"/>
  <c r="F26956" i="2"/>
  <c r="C26956" i="2"/>
  <c r="F26955" i="2"/>
  <c r="C26955" i="2"/>
  <c r="F26954" i="2"/>
  <c r="C26954" i="2"/>
  <c r="F26953" i="2"/>
  <c r="C26953" i="2"/>
  <c r="F26952" i="2"/>
  <c r="C26952" i="2"/>
  <c r="F26951" i="2"/>
  <c r="C26951" i="2"/>
  <c r="F26950" i="2"/>
  <c r="C26950" i="2"/>
  <c r="F26949" i="2"/>
  <c r="C26949" i="2"/>
  <c r="F26948" i="2"/>
  <c r="C26948" i="2"/>
  <c r="F26947" i="2"/>
  <c r="C26947" i="2"/>
  <c r="F26946" i="2"/>
  <c r="C26946" i="2"/>
  <c r="F26945" i="2"/>
  <c r="C26945" i="2"/>
  <c r="F26944" i="2"/>
  <c r="C26944" i="2"/>
  <c r="F26943" i="2"/>
  <c r="C26943" i="2"/>
  <c r="F26942" i="2"/>
  <c r="C26942" i="2"/>
  <c r="F26941" i="2"/>
  <c r="C26941" i="2"/>
  <c r="F26940" i="2"/>
  <c r="C26940" i="2"/>
  <c r="F26939" i="2"/>
  <c r="C26939" i="2"/>
  <c r="F26938" i="2"/>
  <c r="C26938" i="2"/>
  <c r="F26937" i="2"/>
  <c r="C26937" i="2"/>
  <c r="F26936" i="2"/>
  <c r="C26936" i="2"/>
  <c r="F26935" i="2"/>
  <c r="C26935" i="2"/>
  <c r="F26934" i="2"/>
  <c r="C26934" i="2"/>
  <c r="F26933" i="2"/>
  <c r="C26933" i="2"/>
  <c r="F26932" i="2"/>
  <c r="C26932" i="2"/>
  <c r="F26931" i="2"/>
  <c r="C26931" i="2"/>
  <c r="F26930" i="2"/>
  <c r="C26930" i="2"/>
  <c r="F26929" i="2"/>
  <c r="C26929" i="2"/>
  <c r="F26928" i="2"/>
  <c r="C26928" i="2"/>
  <c r="F26927" i="2"/>
  <c r="C26927" i="2"/>
  <c r="F26926" i="2"/>
  <c r="C26926" i="2"/>
  <c r="F26925" i="2"/>
  <c r="C26925" i="2"/>
  <c r="F26924" i="2"/>
  <c r="C26924" i="2"/>
  <c r="F26923" i="2"/>
  <c r="C26923" i="2"/>
  <c r="F26922" i="2"/>
  <c r="C26922" i="2"/>
  <c r="F26921" i="2"/>
  <c r="C26921" i="2"/>
  <c r="F26920" i="2"/>
  <c r="C26920" i="2"/>
  <c r="F26919" i="2"/>
  <c r="C26919" i="2"/>
  <c r="F26918" i="2"/>
  <c r="C26918" i="2"/>
  <c r="F26917" i="2"/>
  <c r="C26917" i="2"/>
  <c r="F26916" i="2"/>
  <c r="C26916" i="2"/>
  <c r="F26915" i="2"/>
  <c r="C26915" i="2"/>
  <c r="F26914" i="2"/>
  <c r="C26914" i="2"/>
  <c r="F26913" i="2"/>
  <c r="C26913" i="2"/>
  <c r="F26912" i="2"/>
  <c r="C26912" i="2"/>
  <c r="F26911" i="2"/>
  <c r="C26911" i="2"/>
  <c r="F26910" i="2"/>
  <c r="C26910" i="2"/>
  <c r="F26909" i="2"/>
  <c r="C26909" i="2"/>
  <c r="F26908" i="2"/>
  <c r="C26908" i="2"/>
  <c r="F26907" i="2"/>
  <c r="C26907" i="2"/>
  <c r="F26906" i="2"/>
  <c r="C26906" i="2"/>
  <c r="F26905" i="2"/>
  <c r="C26905" i="2"/>
  <c r="F26904" i="2"/>
  <c r="C26904" i="2"/>
  <c r="F26903" i="2"/>
  <c r="C26903" i="2"/>
  <c r="F26902" i="2"/>
  <c r="C26902" i="2"/>
  <c r="F26901" i="2"/>
  <c r="C26901" i="2"/>
  <c r="F26900" i="2"/>
  <c r="C26900" i="2"/>
  <c r="F26899" i="2"/>
  <c r="C26899" i="2"/>
  <c r="F26898" i="2"/>
  <c r="C26898" i="2"/>
  <c r="F26897" i="2"/>
  <c r="C26897" i="2"/>
  <c r="F26896" i="2"/>
  <c r="C26896" i="2"/>
  <c r="F26895" i="2"/>
  <c r="C26895" i="2"/>
  <c r="F26894" i="2"/>
  <c r="C26894" i="2"/>
  <c r="F26893" i="2"/>
  <c r="C26893" i="2"/>
  <c r="F26892" i="2"/>
  <c r="C26892" i="2"/>
  <c r="F26891" i="2"/>
  <c r="C26891" i="2"/>
  <c r="F26890" i="2"/>
  <c r="C26890" i="2"/>
  <c r="F26889" i="2"/>
  <c r="C26889" i="2"/>
  <c r="F26888" i="2"/>
  <c r="C26888" i="2"/>
  <c r="F26887" i="2"/>
  <c r="C26887" i="2"/>
  <c r="F26886" i="2"/>
  <c r="C26886" i="2"/>
  <c r="F26885" i="2"/>
  <c r="C26885" i="2"/>
  <c r="F26884" i="2"/>
  <c r="C26884" i="2"/>
  <c r="F26883" i="2"/>
  <c r="C26883" i="2"/>
  <c r="F26882" i="2"/>
  <c r="C26882" i="2"/>
  <c r="F26881" i="2"/>
  <c r="C26881" i="2"/>
  <c r="F26880" i="2"/>
  <c r="C26880" i="2"/>
  <c r="F26879" i="2"/>
  <c r="C26879" i="2"/>
  <c r="F26878" i="2"/>
  <c r="C26878" i="2"/>
  <c r="F26877" i="2"/>
  <c r="C26877" i="2"/>
  <c r="F26876" i="2"/>
  <c r="C26876" i="2"/>
  <c r="F26875" i="2"/>
  <c r="C26875" i="2"/>
  <c r="F26874" i="2"/>
  <c r="C26874" i="2"/>
  <c r="F26873" i="2"/>
  <c r="C26873" i="2"/>
  <c r="F26872" i="2"/>
  <c r="C26872" i="2"/>
  <c r="F26871" i="2"/>
  <c r="C26871" i="2"/>
  <c r="F26870" i="2"/>
  <c r="C26870" i="2"/>
  <c r="F26869" i="2"/>
  <c r="C26869" i="2"/>
  <c r="F26868" i="2"/>
  <c r="C26868" i="2"/>
  <c r="F26867" i="2"/>
  <c r="C26867" i="2"/>
  <c r="F26866" i="2"/>
  <c r="C26866" i="2"/>
  <c r="F26865" i="2"/>
  <c r="C26865" i="2"/>
  <c r="F26864" i="2"/>
  <c r="C26864" i="2"/>
  <c r="F26863" i="2"/>
  <c r="C26863" i="2"/>
  <c r="F26862" i="2"/>
  <c r="C26862" i="2"/>
  <c r="F26861" i="2"/>
  <c r="C26861" i="2"/>
  <c r="F26860" i="2"/>
  <c r="C26860" i="2"/>
  <c r="F26859" i="2"/>
  <c r="C26859" i="2"/>
  <c r="F26858" i="2"/>
  <c r="C26858" i="2"/>
  <c r="F26857" i="2"/>
  <c r="C26857" i="2"/>
  <c r="F26856" i="2"/>
  <c r="C26856" i="2"/>
  <c r="F26855" i="2"/>
  <c r="C26855" i="2"/>
  <c r="F26854" i="2"/>
  <c r="C26854" i="2"/>
  <c r="F26853" i="2"/>
  <c r="C26853" i="2"/>
  <c r="F26852" i="2"/>
  <c r="C26852" i="2"/>
  <c r="F26851" i="2"/>
  <c r="C26851" i="2"/>
  <c r="F26850" i="2"/>
  <c r="C26850" i="2"/>
  <c r="F26849" i="2"/>
  <c r="C26849" i="2"/>
  <c r="F26848" i="2"/>
  <c r="C26848" i="2"/>
  <c r="F26847" i="2"/>
  <c r="C26847" i="2"/>
  <c r="F26846" i="2"/>
  <c r="C26846" i="2"/>
  <c r="F26845" i="2"/>
  <c r="C26845" i="2"/>
  <c r="F26844" i="2"/>
  <c r="C26844" i="2"/>
  <c r="F26843" i="2"/>
  <c r="C26843" i="2"/>
  <c r="F26842" i="2"/>
  <c r="C26842" i="2"/>
  <c r="F26841" i="2"/>
  <c r="C26841" i="2"/>
  <c r="F26840" i="2"/>
  <c r="C26840" i="2"/>
  <c r="F26839" i="2"/>
  <c r="C26839" i="2"/>
  <c r="F26838" i="2"/>
  <c r="C26838" i="2"/>
  <c r="F26837" i="2"/>
  <c r="C26837" i="2"/>
  <c r="F26836" i="2"/>
  <c r="C26836" i="2"/>
  <c r="F26835" i="2"/>
  <c r="C26835" i="2"/>
  <c r="F26834" i="2"/>
  <c r="C26834" i="2"/>
  <c r="F26833" i="2"/>
  <c r="C26833" i="2"/>
  <c r="F26832" i="2"/>
  <c r="C26832" i="2"/>
  <c r="F26831" i="2"/>
  <c r="C26831" i="2"/>
  <c r="F26830" i="2"/>
  <c r="C26830" i="2"/>
  <c r="F26829" i="2"/>
  <c r="C26829" i="2"/>
  <c r="F26828" i="2"/>
  <c r="C26828" i="2"/>
  <c r="F26827" i="2"/>
  <c r="C26827" i="2"/>
  <c r="F26826" i="2"/>
  <c r="C26826" i="2"/>
  <c r="F26825" i="2"/>
  <c r="C26825" i="2"/>
  <c r="F26824" i="2"/>
  <c r="C26824" i="2"/>
  <c r="F26823" i="2"/>
  <c r="C26823" i="2"/>
  <c r="F26822" i="2"/>
  <c r="C26822" i="2"/>
  <c r="F26821" i="2"/>
  <c r="C26821" i="2"/>
  <c r="F26820" i="2"/>
  <c r="C26820" i="2"/>
  <c r="F26819" i="2"/>
  <c r="C26819" i="2"/>
  <c r="F26818" i="2"/>
  <c r="C26818" i="2"/>
  <c r="F26817" i="2"/>
  <c r="C26817" i="2"/>
  <c r="F26816" i="2"/>
  <c r="C26816" i="2"/>
  <c r="F26815" i="2"/>
  <c r="C26815" i="2"/>
  <c r="F26814" i="2"/>
  <c r="C26814" i="2"/>
  <c r="F26813" i="2"/>
  <c r="C26813" i="2"/>
  <c r="F26812" i="2"/>
  <c r="C26812" i="2"/>
  <c r="F26811" i="2"/>
  <c r="C26811" i="2"/>
  <c r="F26810" i="2"/>
  <c r="C26810" i="2"/>
  <c r="F26809" i="2"/>
  <c r="C26809" i="2"/>
  <c r="F26808" i="2"/>
  <c r="C26808" i="2"/>
  <c r="F26807" i="2"/>
  <c r="C26807" i="2"/>
  <c r="F26806" i="2"/>
  <c r="C26806" i="2"/>
  <c r="F26805" i="2"/>
  <c r="C26805" i="2"/>
  <c r="F26804" i="2"/>
  <c r="C26804" i="2"/>
  <c r="F26803" i="2"/>
  <c r="C26803" i="2"/>
  <c r="F26802" i="2"/>
  <c r="C26802" i="2"/>
  <c r="F26801" i="2"/>
  <c r="C26801" i="2"/>
  <c r="F26800" i="2"/>
  <c r="C26800" i="2"/>
  <c r="F26799" i="2"/>
  <c r="C26799" i="2"/>
  <c r="F26798" i="2"/>
  <c r="C26798" i="2"/>
  <c r="F26797" i="2"/>
  <c r="C26797" i="2"/>
  <c r="F26796" i="2"/>
  <c r="C26796" i="2"/>
  <c r="F26795" i="2"/>
  <c r="C26795" i="2"/>
  <c r="F26794" i="2"/>
  <c r="C26794" i="2"/>
  <c r="F26793" i="2"/>
  <c r="C26793" i="2"/>
  <c r="F26792" i="2"/>
  <c r="C26792" i="2"/>
  <c r="F26791" i="2"/>
  <c r="C26791" i="2"/>
  <c r="F26790" i="2"/>
  <c r="C26790" i="2"/>
  <c r="F26789" i="2"/>
  <c r="C26789" i="2"/>
  <c r="F26788" i="2"/>
  <c r="C26788" i="2"/>
  <c r="F26787" i="2"/>
  <c r="C26787" i="2"/>
  <c r="F26786" i="2"/>
  <c r="C26786" i="2"/>
  <c r="F26785" i="2"/>
  <c r="C26785" i="2"/>
  <c r="F26784" i="2"/>
  <c r="C26784" i="2"/>
  <c r="F26783" i="2"/>
  <c r="C26783" i="2"/>
  <c r="F26782" i="2"/>
  <c r="C26782" i="2"/>
  <c r="F26781" i="2"/>
  <c r="C26781" i="2"/>
  <c r="F26780" i="2"/>
  <c r="C26780" i="2"/>
  <c r="F26779" i="2"/>
  <c r="C26779" i="2"/>
  <c r="F26778" i="2"/>
  <c r="C26778" i="2"/>
  <c r="F26777" i="2"/>
  <c r="C26777" i="2"/>
  <c r="F26776" i="2"/>
  <c r="C26776" i="2"/>
  <c r="F26775" i="2"/>
  <c r="C26775" i="2"/>
  <c r="F26774" i="2"/>
  <c r="C26774" i="2"/>
  <c r="F26773" i="2"/>
  <c r="C26773" i="2"/>
  <c r="F26772" i="2"/>
  <c r="C26772" i="2"/>
  <c r="F26771" i="2"/>
  <c r="C26771" i="2"/>
  <c r="F26770" i="2"/>
  <c r="C26770" i="2"/>
  <c r="F26769" i="2"/>
  <c r="C26769" i="2"/>
  <c r="F26768" i="2"/>
  <c r="C26768" i="2"/>
  <c r="F26767" i="2"/>
  <c r="C26767" i="2"/>
  <c r="F26766" i="2"/>
  <c r="C26766" i="2"/>
  <c r="F26765" i="2"/>
  <c r="C26765" i="2"/>
  <c r="F26764" i="2"/>
  <c r="C26764" i="2"/>
  <c r="F26763" i="2"/>
  <c r="C26763" i="2"/>
  <c r="F26762" i="2"/>
  <c r="C26762" i="2"/>
  <c r="F26761" i="2"/>
  <c r="C26761" i="2"/>
  <c r="F26760" i="2"/>
  <c r="C26760" i="2"/>
  <c r="F26759" i="2"/>
  <c r="C26759" i="2"/>
  <c r="F26758" i="2"/>
  <c r="C26758" i="2"/>
  <c r="F26757" i="2"/>
  <c r="C26757" i="2"/>
  <c r="F26756" i="2"/>
  <c r="C26756" i="2"/>
  <c r="F26755" i="2"/>
  <c r="C26755" i="2"/>
  <c r="F26754" i="2"/>
  <c r="C26754" i="2"/>
  <c r="F26753" i="2"/>
  <c r="C26753" i="2"/>
  <c r="F26752" i="2"/>
  <c r="C26752" i="2"/>
  <c r="F26751" i="2"/>
  <c r="C26751" i="2"/>
  <c r="F26750" i="2"/>
  <c r="C26750" i="2"/>
  <c r="F26749" i="2"/>
  <c r="C26749" i="2"/>
  <c r="F26748" i="2"/>
  <c r="C26748" i="2"/>
  <c r="F26747" i="2"/>
  <c r="C26747" i="2"/>
  <c r="F26746" i="2"/>
  <c r="C26746" i="2"/>
  <c r="F26745" i="2"/>
  <c r="C26745" i="2"/>
  <c r="F26744" i="2"/>
  <c r="C26744" i="2"/>
  <c r="F26743" i="2"/>
  <c r="C26743" i="2"/>
  <c r="F26742" i="2"/>
  <c r="C26742" i="2"/>
  <c r="F26741" i="2"/>
  <c r="C26741" i="2"/>
  <c r="F26740" i="2"/>
  <c r="C26740" i="2"/>
  <c r="F26739" i="2"/>
  <c r="C26739" i="2"/>
  <c r="F26738" i="2"/>
  <c r="C26738" i="2"/>
  <c r="F26737" i="2"/>
  <c r="C26737" i="2"/>
  <c r="F26736" i="2"/>
  <c r="C26736" i="2"/>
  <c r="F26735" i="2"/>
  <c r="C26735" i="2"/>
  <c r="F26734" i="2"/>
  <c r="C26734" i="2"/>
  <c r="F26733" i="2"/>
  <c r="C26733" i="2"/>
  <c r="F26732" i="2"/>
  <c r="C26732" i="2"/>
  <c r="F26731" i="2"/>
  <c r="C26731" i="2"/>
  <c r="F26730" i="2"/>
  <c r="C26730" i="2"/>
  <c r="F26729" i="2"/>
  <c r="C26729" i="2"/>
  <c r="F26728" i="2"/>
  <c r="C26728" i="2"/>
  <c r="F26727" i="2"/>
  <c r="C26727" i="2"/>
  <c r="F26726" i="2"/>
  <c r="C26726" i="2"/>
  <c r="F26725" i="2"/>
  <c r="C26725" i="2"/>
  <c r="F26724" i="2"/>
  <c r="C26724" i="2"/>
  <c r="F26723" i="2"/>
  <c r="C26723" i="2"/>
  <c r="F26722" i="2"/>
  <c r="C26722" i="2"/>
  <c r="F26721" i="2"/>
  <c r="C26721" i="2"/>
  <c r="F26720" i="2"/>
  <c r="C26720" i="2"/>
  <c r="F26719" i="2"/>
  <c r="C26719" i="2"/>
  <c r="F26718" i="2"/>
  <c r="C26718" i="2"/>
  <c r="F26717" i="2"/>
  <c r="C26717" i="2"/>
  <c r="F26716" i="2"/>
  <c r="C26716" i="2"/>
  <c r="F26715" i="2"/>
  <c r="C26715" i="2"/>
  <c r="F26714" i="2"/>
  <c r="C26714" i="2"/>
  <c r="F26713" i="2"/>
  <c r="C26713" i="2"/>
  <c r="F26712" i="2"/>
  <c r="C26712" i="2"/>
  <c r="F26711" i="2"/>
  <c r="C26711" i="2"/>
  <c r="F26710" i="2"/>
  <c r="C26710" i="2"/>
  <c r="F26709" i="2"/>
  <c r="C26709" i="2"/>
  <c r="F26708" i="2"/>
  <c r="C26708" i="2"/>
  <c r="F26707" i="2"/>
  <c r="C26707" i="2"/>
  <c r="F26706" i="2"/>
  <c r="C26706" i="2"/>
  <c r="F26705" i="2"/>
  <c r="C26705" i="2"/>
  <c r="F26704" i="2"/>
  <c r="C26704" i="2"/>
  <c r="F26703" i="2"/>
  <c r="C26703" i="2"/>
  <c r="F26702" i="2"/>
  <c r="C26702" i="2"/>
  <c r="F26701" i="2"/>
  <c r="C26701" i="2"/>
  <c r="F26700" i="2"/>
  <c r="C26700" i="2"/>
  <c r="F26699" i="2"/>
  <c r="C26699" i="2"/>
  <c r="F26698" i="2"/>
  <c r="C26698" i="2"/>
  <c r="F26697" i="2"/>
  <c r="C26697" i="2"/>
  <c r="F26696" i="2"/>
  <c r="C26696" i="2"/>
  <c r="F26695" i="2"/>
  <c r="C26695" i="2"/>
  <c r="F26694" i="2"/>
  <c r="C26694" i="2"/>
  <c r="F26693" i="2"/>
  <c r="C26693" i="2"/>
  <c r="F26692" i="2"/>
  <c r="C26692" i="2"/>
  <c r="F26691" i="2"/>
  <c r="C26691" i="2"/>
  <c r="F26690" i="2"/>
  <c r="C26690" i="2"/>
  <c r="F26689" i="2"/>
  <c r="C26689" i="2"/>
  <c r="F26688" i="2"/>
  <c r="C26688" i="2"/>
  <c r="F26687" i="2"/>
  <c r="C26687" i="2"/>
  <c r="F26686" i="2"/>
  <c r="C26686" i="2"/>
  <c r="F26685" i="2"/>
  <c r="C26685" i="2"/>
  <c r="F26684" i="2"/>
  <c r="C26684" i="2"/>
  <c r="F26683" i="2"/>
  <c r="C26683" i="2"/>
  <c r="F26682" i="2"/>
  <c r="C26682" i="2"/>
  <c r="F26681" i="2"/>
  <c r="C26681" i="2"/>
  <c r="F26680" i="2"/>
  <c r="C26680" i="2"/>
  <c r="F26679" i="2"/>
  <c r="C26679" i="2"/>
  <c r="F26678" i="2"/>
  <c r="C26678" i="2"/>
  <c r="F26677" i="2"/>
  <c r="C26677" i="2"/>
  <c r="F26676" i="2"/>
  <c r="C26676" i="2"/>
  <c r="F26675" i="2"/>
  <c r="C26675" i="2"/>
  <c r="F26674" i="2"/>
  <c r="C26674" i="2"/>
  <c r="F26673" i="2"/>
  <c r="C26673" i="2"/>
  <c r="F26672" i="2"/>
  <c r="C26672" i="2"/>
  <c r="F26671" i="2"/>
  <c r="C26671" i="2"/>
  <c r="F26670" i="2"/>
  <c r="C26670" i="2"/>
  <c r="F26669" i="2"/>
  <c r="C26669" i="2"/>
  <c r="F26668" i="2"/>
  <c r="C26668" i="2"/>
  <c r="F26667" i="2"/>
  <c r="C26667" i="2"/>
  <c r="F26666" i="2"/>
  <c r="C26666" i="2"/>
  <c r="F26665" i="2"/>
  <c r="C26665" i="2"/>
  <c r="F26664" i="2"/>
  <c r="C26664" i="2"/>
  <c r="F26663" i="2"/>
  <c r="C26663" i="2"/>
  <c r="F26662" i="2"/>
  <c r="C26662" i="2"/>
  <c r="F26661" i="2"/>
  <c r="C26661" i="2"/>
  <c r="F26660" i="2"/>
  <c r="C26660" i="2"/>
  <c r="F26659" i="2"/>
  <c r="C26659" i="2"/>
  <c r="F26658" i="2"/>
  <c r="C26658" i="2"/>
  <c r="F26657" i="2"/>
  <c r="C26657" i="2"/>
  <c r="F26656" i="2"/>
  <c r="C26656" i="2"/>
  <c r="F26655" i="2"/>
  <c r="C26655" i="2"/>
  <c r="F26654" i="2"/>
  <c r="C26654" i="2"/>
  <c r="F26653" i="2"/>
  <c r="C26653" i="2"/>
  <c r="F26652" i="2"/>
  <c r="C26652" i="2"/>
  <c r="F26651" i="2"/>
  <c r="C26651" i="2"/>
  <c r="F26650" i="2"/>
  <c r="C26650" i="2"/>
  <c r="F26649" i="2"/>
  <c r="C26649" i="2"/>
  <c r="F26648" i="2"/>
  <c r="C26648" i="2"/>
  <c r="F26647" i="2"/>
  <c r="C26647" i="2"/>
  <c r="F26646" i="2"/>
  <c r="C26646" i="2"/>
  <c r="F26645" i="2"/>
  <c r="C26645" i="2"/>
  <c r="F26644" i="2"/>
  <c r="C26644" i="2"/>
  <c r="F26643" i="2"/>
  <c r="C26643" i="2"/>
  <c r="F26642" i="2"/>
  <c r="C26642" i="2"/>
  <c r="F26641" i="2"/>
  <c r="C26641" i="2"/>
  <c r="F26640" i="2"/>
  <c r="C26640" i="2"/>
  <c r="F26639" i="2"/>
  <c r="C26639" i="2"/>
  <c r="F26638" i="2"/>
  <c r="C26638" i="2"/>
  <c r="F26637" i="2"/>
  <c r="C26637" i="2"/>
  <c r="F26636" i="2"/>
  <c r="C26636" i="2"/>
  <c r="F26635" i="2"/>
  <c r="C26635" i="2"/>
  <c r="F26634" i="2"/>
  <c r="C26634" i="2"/>
  <c r="F26633" i="2"/>
  <c r="C26633" i="2"/>
  <c r="F26632" i="2"/>
  <c r="C26632" i="2"/>
  <c r="F26631" i="2"/>
  <c r="C26631" i="2"/>
  <c r="F26630" i="2"/>
  <c r="C26630" i="2"/>
  <c r="F26629" i="2"/>
  <c r="C26629" i="2"/>
  <c r="F26628" i="2"/>
  <c r="C26628" i="2"/>
  <c r="F26627" i="2"/>
  <c r="C26627" i="2"/>
  <c r="F26626" i="2"/>
  <c r="C26626" i="2"/>
  <c r="F26625" i="2"/>
  <c r="C26625" i="2"/>
  <c r="F26624" i="2"/>
  <c r="C26624" i="2"/>
  <c r="F26623" i="2"/>
  <c r="C26623" i="2"/>
  <c r="F26622" i="2"/>
  <c r="C26622" i="2"/>
  <c r="F26621" i="2"/>
  <c r="C26621" i="2"/>
  <c r="F26620" i="2"/>
  <c r="C26620" i="2"/>
  <c r="F26619" i="2"/>
  <c r="C26619" i="2"/>
  <c r="F26618" i="2"/>
  <c r="C26618" i="2"/>
  <c r="F26617" i="2"/>
  <c r="C26617" i="2"/>
  <c r="F26616" i="2"/>
  <c r="C26616" i="2"/>
  <c r="F26615" i="2"/>
  <c r="C26615" i="2"/>
  <c r="F26614" i="2"/>
  <c r="C26614" i="2"/>
  <c r="F26613" i="2"/>
  <c r="C26613" i="2"/>
  <c r="F26612" i="2"/>
  <c r="C26612" i="2"/>
  <c r="F26611" i="2"/>
  <c r="C26611" i="2"/>
  <c r="F26610" i="2"/>
  <c r="C26610" i="2"/>
  <c r="F26609" i="2"/>
  <c r="C26609" i="2"/>
  <c r="F26608" i="2"/>
  <c r="C26608" i="2"/>
  <c r="F26607" i="2"/>
  <c r="C26607" i="2"/>
  <c r="F26606" i="2"/>
  <c r="C26606" i="2"/>
  <c r="F26605" i="2"/>
  <c r="C26605" i="2"/>
  <c r="F26604" i="2"/>
  <c r="C26604" i="2"/>
  <c r="F26603" i="2"/>
  <c r="C26603" i="2"/>
  <c r="F26602" i="2"/>
  <c r="C26602" i="2"/>
  <c r="F26601" i="2"/>
  <c r="C26601" i="2"/>
  <c r="F26600" i="2"/>
  <c r="C26600" i="2"/>
  <c r="F26599" i="2"/>
  <c r="C26599" i="2"/>
  <c r="F26598" i="2"/>
  <c r="C26598" i="2"/>
  <c r="F26597" i="2"/>
  <c r="C26597" i="2"/>
  <c r="F26596" i="2"/>
  <c r="C26596" i="2"/>
  <c r="F26595" i="2"/>
  <c r="C26595" i="2"/>
  <c r="F26594" i="2"/>
  <c r="C26594" i="2"/>
  <c r="F26593" i="2"/>
  <c r="C26593" i="2"/>
  <c r="F26592" i="2"/>
  <c r="C26592" i="2"/>
  <c r="F26591" i="2"/>
  <c r="C26591" i="2"/>
  <c r="F26590" i="2"/>
  <c r="C26590" i="2"/>
  <c r="F26589" i="2"/>
  <c r="C26589" i="2"/>
  <c r="F26588" i="2"/>
  <c r="C26588" i="2"/>
  <c r="F26587" i="2"/>
  <c r="C26587" i="2"/>
  <c r="F26586" i="2"/>
  <c r="C26586" i="2"/>
  <c r="F26585" i="2"/>
  <c r="C26585" i="2"/>
  <c r="F26584" i="2"/>
  <c r="C26584" i="2"/>
  <c r="F26583" i="2"/>
  <c r="C26583" i="2"/>
  <c r="F26582" i="2"/>
  <c r="C26582" i="2"/>
  <c r="F26581" i="2"/>
  <c r="C26581" i="2"/>
  <c r="F26580" i="2"/>
  <c r="C26580" i="2"/>
  <c r="F26579" i="2"/>
  <c r="C26579" i="2"/>
  <c r="F26578" i="2"/>
  <c r="C26578" i="2"/>
  <c r="F26577" i="2"/>
  <c r="C26577" i="2"/>
  <c r="F26576" i="2"/>
  <c r="C26576" i="2"/>
  <c r="F26575" i="2"/>
  <c r="C26575" i="2"/>
  <c r="F26574" i="2"/>
  <c r="C26574" i="2"/>
  <c r="F26573" i="2"/>
  <c r="C26573" i="2"/>
  <c r="F26572" i="2"/>
  <c r="C26572" i="2"/>
  <c r="F26571" i="2"/>
  <c r="C26571" i="2"/>
  <c r="F26570" i="2"/>
  <c r="C26570" i="2"/>
  <c r="F26569" i="2"/>
  <c r="C26569" i="2"/>
  <c r="F26568" i="2"/>
  <c r="C26568" i="2"/>
  <c r="F26567" i="2"/>
  <c r="C26567" i="2"/>
  <c r="F26566" i="2"/>
  <c r="C26566" i="2"/>
  <c r="F26565" i="2"/>
  <c r="C26565" i="2"/>
  <c r="F26564" i="2"/>
  <c r="C26564" i="2"/>
  <c r="F26563" i="2"/>
  <c r="C26563" i="2"/>
  <c r="F26562" i="2"/>
  <c r="C26562" i="2"/>
  <c r="F26561" i="2"/>
  <c r="C26561" i="2"/>
  <c r="F26560" i="2"/>
  <c r="C26560" i="2"/>
  <c r="F26559" i="2"/>
  <c r="C26559" i="2"/>
  <c r="F26558" i="2"/>
  <c r="C26558" i="2"/>
  <c r="F26557" i="2"/>
  <c r="C26557" i="2"/>
  <c r="F26556" i="2"/>
  <c r="C26556" i="2"/>
  <c r="F26555" i="2"/>
  <c r="C26555" i="2"/>
  <c r="F26554" i="2"/>
  <c r="C26554" i="2"/>
  <c r="F26553" i="2"/>
  <c r="C26553" i="2"/>
  <c r="F26552" i="2"/>
  <c r="C26552" i="2"/>
  <c r="F26551" i="2"/>
  <c r="C26551" i="2"/>
  <c r="F26550" i="2"/>
  <c r="C26550" i="2"/>
  <c r="F26549" i="2"/>
  <c r="C26549" i="2"/>
  <c r="F26548" i="2"/>
  <c r="C26548" i="2"/>
  <c r="F26547" i="2"/>
  <c r="C26547" i="2"/>
  <c r="F26546" i="2"/>
  <c r="C26546" i="2"/>
  <c r="F26545" i="2"/>
  <c r="C26545" i="2"/>
  <c r="F26544" i="2"/>
  <c r="C26544" i="2"/>
  <c r="F26543" i="2"/>
  <c r="C26543" i="2"/>
  <c r="F26542" i="2"/>
  <c r="C26542" i="2"/>
  <c r="F26541" i="2"/>
  <c r="C26541" i="2"/>
  <c r="F26540" i="2"/>
  <c r="C26540" i="2"/>
  <c r="F26539" i="2"/>
  <c r="C26539" i="2"/>
  <c r="F26538" i="2"/>
  <c r="C26538" i="2"/>
  <c r="F26537" i="2"/>
  <c r="C26537" i="2"/>
  <c r="F26536" i="2"/>
  <c r="C26536" i="2"/>
  <c r="F26535" i="2"/>
  <c r="C26535" i="2"/>
  <c r="F26534" i="2"/>
  <c r="C26534" i="2"/>
  <c r="F26533" i="2"/>
  <c r="C26533" i="2"/>
  <c r="F26532" i="2"/>
  <c r="C26532" i="2"/>
  <c r="F26531" i="2"/>
  <c r="C26531" i="2"/>
  <c r="F26530" i="2"/>
  <c r="C26530" i="2"/>
  <c r="F26529" i="2"/>
  <c r="C26529" i="2"/>
  <c r="F26528" i="2"/>
  <c r="C26528" i="2"/>
  <c r="F26527" i="2"/>
  <c r="C26527" i="2"/>
  <c r="F26526" i="2"/>
  <c r="C26526" i="2"/>
  <c r="F26525" i="2"/>
  <c r="C26525" i="2"/>
  <c r="F26524" i="2"/>
  <c r="C26524" i="2"/>
  <c r="F26523" i="2"/>
  <c r="C26523" i="2"/>
  <c r="F26522" i="2"/>
  <c r="C26522" i="2"/>
  <c r="F26521" i="2"/>
  <c r="C26521" i="2"/>
  <c r="F26520" i="2"/>
  <c r="C26520" i="2"/>
  <c r="F26519" i="2"/>
  <c r="C26519" i="2"/>
  <c r="F26518" i="2"/>
  <c r="C26518" i="2"/>
  <c r="F26517" i="2"/>
  <c r="C26517" i="2"/>
  <c r="F26516" i="2"/>
  <c r="C26516" i="2"/>
  <c r="F26515" i="2"/>
  <c r="C26515" i="2"/>
  <c r="F26514" i="2"/>
  <c r="C26514" i="2"/>
  <c r="F26513" i="2"/>
  <c r="C26513" i="2"/>
  <c r="F26512" i="2"/>
  <c r="C26512" i="2"/>
  <c r="F26511" i="2"/>
  <c r="C26511" i="2"/>
  <c r="F26510" i="2"/>
  <c r="C26510" i="2"/>
  <c r="F26509" i="2"/>
  <c r="C26509" i="2"/>
  <c r="F26508" i="2"/>
  <c r="C26508" i="2"/>
  <c r="F26507" i="2"/>
  <c r="C26507" i="2"/>
  <c r="F26506" i="2"/>
  <c r="C26506" i="2"/>
  <c r="F26505" i="2"/>
  <c r="C26505" i="2"/>
  <c r="F26504" i="2"/>
  <c r="C26504" i="2"/>
  <c r="F26503" i="2"/>
  <c r="C26503" i="2"/>
  <c r="F26502" i="2"/>
  <c r="C26502" i="2"/>
  <c r="F26501" i="2"/>
  <c r="C26501" i="2"/>
  <c r="F26500" i="2"/>
  <c r="C26500" i="2"/>
  <c r="F26499" i="2"/>
  <c r="C26499" i="2"/>
  <c r="F26498" i="2"/>
  <c r="C26498" i="2"/>
  <c r="F26497" i="2"/>
  <c r="C26497" i="2"/>
  <c r="F26496" i="2"/>
  <c r="C26496" i="2"/>
  <c r="F26495" i="2"/>
  <c r="C26495" i="2"/>
  <c r="F26494" i="2"/>
  <c r="C26494" i="2"/>
  <c r="F26493" i="2"/>
  <c r="C26493" i="2"/>
  <c r="F26492" i="2"/>
  <c r="C26492" i="2"/>
  <c r="F26491" i="2"/>
  <c r="C26491" i="2"/>
  <c r="F26490" i="2"/>
  <c r="C26490" i="2"/>
  <c r="F26489" i="2"/>
  <c r="C26489" i="2"/>
  <c r="F26488" i="2"/>
  <c r="C26488" i="2"/>
  <c r="F26487" i="2"/>
  <c r="C26487" i="2"/>
  <c r="F26486" i="2"/>
  <c r="C26486" i="2"/>
  <c r="F26485" i="2"/>
  <c r="C26485" i="2"/>
  <c r="F26484" i="2"/>
  <c r="C26484" i="2"/>
  <c r="F26483" i="2"/>
  <c r="C26483" i="2"/>
  <c r="F26482" i="2"/>
  <c r="C26482" i="2"/>
  <c r="F26481" i="2"/>
  <c r="C26481" i="2"/>
  <c r="F26480" i="2"/>
  <c r="C26480" i="2"/>
  <c r="F26479" i="2"/>
  <c r="C26479" i="2"/>
  <c r="F26478" i="2"/>
  <c r="C26478" i="2"/>
  <c r="F26477" i="2"/>
  <c r="C26477" i="2"/>
  <c r="F26476" i="2"/>
  <c r="C26476" i="2"/>
  <c r="F26475" i="2"/>
  <c r="C26475" i="2"/>
  <c r="F26474" i="2"/>
  <c r="C26474" i="2"/>
  <c r="F26473" i="2"/>
  <c r="C26473" i="2"/>
  <c r="F26472" i="2"/>
  <c r="C26472" i="2"/>
  <c r="F26471" i="2"/>
  <c r="C26471" i="2"/>
  <c r="F26470" i="2"/>
  <c r="C26470" i="2"/>
  <c r="F26469" i="2"/>
  <c r="C26469" i="2"/>
  <c r="F26468" i="2"/>
  <c r="C26468" i="2"/>
  <c r="F26467" i="2"/>
  <c r="C26467" i="2"/>
  <c r="F26466" i="2"/>
  <c r="C26466" i="2"/>
  <c r="F26465" i="2"/>
  <c r="C26465" i="2"/>
  <c r="F26464" i="2"/>
  <c r="C26464" i="2"/>
  <c r="F26463" i="2"/>
  <c r="C26463" i="2"/>
  <c r="F26462" i="2"/>
  <c r="C26462" i="2"/>
  <c r="F26461" i="2"/>
  <c r="C26461" i="2"/>
  <c r="F26460" i="2"/>
  <c r="C26460" i="2"/>
  <c r="F26459" i="2"/>
  <c r="C26459" i="2"/>
  <c r="F26458" i="2"/>
  <c r="C26458" i="2"/>
  <c r="F26457" i="2"/>
  <c r="C26457" i="2"/>
  <c r="F26456" i="2"/>
  <c r="C26456" i="2"/>
  <c r="F26455" i="2"/>
  <c r="C26455" i="2"/>
  <c r="F26454" i="2"/>
  <c r="C26454" i="2"/>
  <c r="F26453" i="2"/>
  <c r="C26453" i="2"/>
  <c r="F26452" i="2"/>
  <c r="C26452" i="2"/>
  <c r="F26451" i="2"/>
  <c r="C26451" i="2"/>
  <c r="F26450" i="2"/>
  <c r="C26450" i="2"/>
  <c r="F26449" i="2"/>
  <c r="C26449" i="2"/>
  <c r="F26448" i="2"/>
  <c r="C26448" i="2"/>
  <c r="F26447" i="2"/>
  <c r="C26447" i="2"/>
  <c r="F26446" i="2"/>
  <c r="C26446" i="2"/>
  <c r="F26445" i="2"/>
  <c r="C26445" i="2"/>
  <c r="F26444" i="2"/>
  <c r="C26444" i="2"/>
  <c r="F26443" i="2"/>
  <c r="C26443" i="2"/>
  <c r="F26442" i="2"/>
  <c r="C26442" i="2"/>
  <c r="F26441" i="2"/>
  <c r="C26441" i="2"/>
  <c r="F26440" i="2"/>
  <c r="C26440" i="2"/>
  <c r="F26439" i="2"/>
  <c r="C26439" i="2"/>
  <c r="F26438" i="2"/>
  <c r="C26438" i="2"/>
  <c r="F26437" i="2"/>
  <c r="C26437" i="2"/>
  <c r="F26436" i="2"/>
  <c r="C26436" i="2"/>
  <c r="F26435" i="2"/>
  <c r="C26435" i="2"/>
  <c r="F26434" i="2"/>
  <c r="C26434" i="2"/>
  <c r="F26433" i="2"/>
  <c r="C26433" i="2"/>
  <c r="F26432" i="2"/>
  <c r="C26432" i="2"/>
  <c r="F26431" i="2"/>
  <c r="C26431" i="2"/>
  <c r="F26430" i="2"/>
  <c r="C26430" i="2"/>
  <c r="F26429" i="2"/>
  <c r="C26429" i="2"/>
  <c r="F26428" i="2"/>
  <c r="C26428" i="2"/>
  <c r="F26427" i="2"/>
  <c r="C26427" i="2"/>
  <c r="F26426" i="2"/>
  <c r="C26426" i="2"/>
  <c r="F26425" i="2"/>
  <c r="C26425" i="2"/>
  <c r="F26424" i="2"/>
  <c r="C26424" i="2"/>
  <c r="F26423" i="2"/>
  <c r="C26423" i="2"/>
  <c r="F26422" i="2"/>
  <c r="C26422" i="2"/>
  <c r="F26421" i="2"/>
  <c r="C26421" i="2"/>
  <c r="F26420" i="2"/>
  <c r="C26420" i="2"/>
  <c r="F26419" i="2"/>
  <c r="C26419" i="2"/>
  <c r="F26418" i="2"/>
  <c r="C26418" i="2"/>
  <c r="F26417" i="2"/>
  <c r="C26417" i="2"/>
  <c r="F26416" i="2"/>
  <c r="C26416" i="2"/>
  <c r="F26415" i="2"/>
  <c r="C26415" i="2"/>
  <c r="F26414" i="2"/>
  <c r="C26414" i="2"/>
  <c r="F26413" i="2"/>
  <c r="C26413" i="2"/>
  <c r="F26412" i="2"/>
  <c r="C26412" i="2"/>
  <c r="F26411" i="2"/>
  <c r="C26411" i="2"/>
  <c r="F26410" i="2"/>
  <c r="C26410" i="2"/>
  <c r="F26409" i="2"/>
  <c r="C26409" i="2"/>
  <c r="F26408" i="2"/>
  <c r="C26408" i="2"/>
  <c r="F26407" i="2"/>
  <c r="C26407" i="2"/>
  <c r="F26406" i="2"/>
  <c r="C26406" i="2"/>
  <c r="F26405" i="2"/>
  <c r="C26405" i="2"/>
  <c r="F26404" i="2"/>
  <c r="C26404" i="2"/>
  <c r="F26403" i="2"/>
  <c r="C26403" i="2"/>
  <c r="F26402" i="2"/>
  <c r="C26402" i="2"/>
  <c r="F26401" i="2"/>
  <c r="C26401" i="2"/>
  <c r="F26400" i="2"/>
  <c r="C26400" i="2"/>
  <c r="F26399" i="2"/>
  <c r="C26399" i="2"/>
  <c r="F26398" i="2"/>
  <c r="C26398" i="2"/>
  <c r="F26397" i="2"/>
  <c r="C26397" i="2"/>
  <c r="F26396" i="2"/>
  <c r="C26396" i="2"/>
  <c r="F26395" i="2"/>
  <c r="C26395" i="2"/>
  <c r="F26394" i="2"/>
  <c r="C26394" i="2"/>
  <c r="F26393" i="2"/>
  <c r="C26393" i="2"/>
  <c r="F26392" i="2"/>
  <c r="C26392" i="2"/>
  <c r="F26391" i="2"/>
  <c r="C26391" i="2"/>
  <c r="F26390" i="2"/>
  <c r="C26390" i="2"/>
  <c r="F26389" i="2"/>
  <c r="C26389" i="2"/>
  <c r="F26388" i="2"/>
  <c r="C26388" i="2"/>
  <c r="F26387" i="2"/>
  <c r="C26387" i="2"/>
  <c r="F26386" i="2"/>
  <c r="C26386" i="2"/>
  <c r="F26385" i="2"/>
  <c r="C26385" i="2"/>
  <c r="F26384" i="2"/>
  <c r="C26384" i="2"/>
  <c r="F26383" i="2"/>
  <c r="C26383" i="2"/>
  <c r="F26382" i="2"/>
  <c r="C26382" i="2"/>
  <c r="F26381" i="2"/>
  <c r="C26381" i="2"/>
  <c r="F26380" i="2"/>
  <c r="C26380" i="2"/>
  <c r="F26379" i="2"/>
  <c r="C26379" i="2"/>
  <c r="F26378" i="2"/>
  <c r="C26378" i="2"/>
  <c r="F26377" i="2"/>
  <c r="C26377" i="2"/>
  <c r="F26376" i="2"/>
  <c r="C26376" i="2"/>
  <c r="F26375" i="2"/>
  <c r="C26375" i="2"/>
  <c r="F26374" i="2"/>
  <c r="C26374" i="2"/>
  <c r="F26373" i="2"/>
  <c r="C26373" i="2"/>
  <c r="F26372" i="2"/>
  <c r="C26372" i="2"/>
  <c r="F26371" i="2"/>
  <c r="C26371" i="2"/>
  <c r="F26370" i="2"/>
  <c r="C26370" i="2"/>
  <c r="F26369" i="2"/>
  <c r="C26369" i="2"/>
  <c r="F26368" i="2"/>
  <c r="C26368" i="2"/>
  <c r="F26367" i="2"/>
  <c r="C26367" i="2"/>
  <c r="F26366" i="2"/>
  <c r="C26366" i="2"/>
  <c r="F26365" i="2"/>
  <c r="C26365" i="2"/>
  <c r="F26364" i="2"/>
  <c r="C26364" i="2"/>
  <c r="F26363" i="2"/>
  <c r="C26363" i="2"/>
  <c r="F26362" i="2"/>
  <c r="C26362" i="2"/>
  <c r="F26361" i="2"/>
  <c r="C26361" i="2"/>
  <c r="F26360" i="2"/>
  <c r="C26360" i="2"/>
  <c r="F26359" i="2"/>
  <c r="C26359" i="2"/>
  <c r="F26358" i="2"/>
  <c r="C26358" i="2"/>
  <c r="F26357" i="2"/>
  <c r="C26357" i="2"/>
  <c r="F26356" i="2"/>
  <c r="C26356" i="2"/>
  <c r="F26355" i="2"/>
  <c r="C26355" i="2"/>
  <c r="F26354" i="2"/>
  <c r="C26354" i="2"/>
  <c r="F26353" i="2"/>
  <c r="C26353" i="2"/>
  <c r="F26352" i="2"/>
  <c r="C26352" i="2"/>
  <c r="F26351" i="2"/>
  <c r="C26351" i="2"/>
  <c r="F26350" i="2"/>
  <c r="C26350" i="2"/>
  <c r="F26349" i="2"/>
  <c r="C26349" i="2"/>
  <c r="F26348" i="2"/>
  <c r="C26348" i="2"/>
  <c r="F26347" i="2"/>
  <c r="C26347" i="2"/>
  <c r="F26346" i="2"/>
  <c r="C26346" i="2"/>
  <c r="F26345" i="2"/>
  <c r="C26345" i="2"/>
  <c r="F26344" i="2"/>
  <c r="C26344" i="2"/>
  <c r="F26343" i="2"/>
  <c r="C26343" i="2"/>
  <c r="F26342" i="2"/>
  <c r="C26342" i="2"/>
  <c r="F26341" i="2"/>
  <c r="C26341" i="2"/>
  <c r="F26340" i="2"/>
  <c r="C26340" i="2"/>
  <c r="F26339" i="2"/>
  <c r="C26339" i="2"/>
  <c r="F26338" i="2"/>
  <c r="C26338" i="2"/>
  <c r="F26337" i="2"/>
  <c r="C26337" i="2"/>
  <c r="F26336" i="2"/>
  <c r="C26336" i="2"/>
  <c r="F26335" i="2"/>
  <c r="C26335" i="2"/>
  <c r="F26334" i="2"/>
  <c r="C26334" i="2"/>
  <c r="F26333" i="2"/>
  <c r="C26333" i="2"/>
  <c r="F26332" i="2"/>
  <c r="C26332" i="2"/>
  <c r="F26331" i="2"/>
  <c r="C26331" i="2"/>
  <c r="F26330" i="2"/>
  <c r="C26330" i="2"/>
  <c r="F26329" i="2"/>
  <c r="C26329" i="2"/>
  <c r="F26328" i="2"/>
  <c r="C26328" i="2"/>
  <c r="F26327" i="2"/>
  <c r="C26327" i="2"/>
  <c r="F26326" i="2"/>
  <c r="C26326" i="2"/>
  <c r="F26325" i="2"/>
  <c r="C26325" i="2"/>
  <c r="F26324" i="2"/>
  <c r="C26324" i="2"/>
  <c r="F26323" i="2"/>
  <c r="C26323" i="2"/>
  <c r="F26322" i="2"/>
  <c r="C26322" i="2"/>
  <c r="F26321" i="2"/>
  <c r="C26321" i="2"/>
  <c r="F26320" i="2"/>
  <c r="C26320" i="2"/>
  <c r="F26319" i="2"/>
  <c r="C26319" i="2"/>
  <c r="F26318" i="2"/>
  <c r="C26318" i="2"/>
  <c r="F26317" i="2"/>
  <c r="C26317" i="2"/>
  <c r="F26316" i="2"/>
  <c r="C26316" i="2"/>
  <c r="F26315" i="2"/>
  <c r="C26315" i="2"/>
  <c r="F26314" i="2"/>
  <c r="C26314" i="2"/>
  <c r="F26313" i="2"/>
  <c r="C26313" i="2"/>
  <c r="F26312" i="2"/>
  <c r="C26312" i="2"/>
  <c r="F26311" i="2"/>
  <c r="C26311" i="2"/>
  <c r="F26310" i="2"/>
  <c r="C26310" i="2"/>
  <c r="F26309" i="2"/>
  <c r="C26309" i="2"/>
  <c r="F26308" i="2"/>
  <c r="C26308" i="2"/>
  <c r="F26307" i="2"/>
  <c r="C26307" i="2"/>
  <c r="F26306" i="2"/>
  <c r="C26306" i="2"/>
  <c r="F26305" i="2"/>
  <c r="C26305" i="2"/>
  <c r="F26304" i="2"/>
  <c r="C26304" i="2"/>
  <c r="F26303" i="2"/>
  <c r="C26303" i="2"/>
  <c r="F26302" i="2"/>
  <c r="C26302" i="2"/>
  <c r="F26301" i="2"/>
  <c r="C26301" i="2"/>
  <c r="F26300" i="2"/>
  <c r="C26300" i="2"/>
  <c r="F26299" i="2"/>
  <c r="C26299" i="2"/>
  <c r="F26298" i="2"/>
  <c r="C26298" i="2"/>
  <c r="F26297" i="2"/>
  <c r="C26297" i="2"/>
  <c r="F26296" i="2"/>
  <c r="C26296" i="2"/>
  <c r="F26295" i="2"/>
  <c r="C26295" i="2"/>
  <c r="F26294" i="2"/>
  <c r="C26294" i="2"/>
  <c r="F26293" i="2"/>
  <c r="C26293" i="2"/>
  <c r="F26292" i="2"/>
  <c r="C26292" i="2"/>
  <c r="F26291" i="2"/>
  <c r="C26291" i="2"/>
  <c r="F26290" i="2"/>
  <c r="C26290" i="2"/>
  <c r="F26289" i="2"/>
  <c r="C26289" i="2"/>
  <c r="F26288" i="2"/>
  <c r="C26288" i="2"/>
  <c r="F26287" i="2"/>
  <c r="C26287" i="2"/>
  <c r="F26286" i="2"/>
  <c r="C26286" i="2"/>
  <c r="F26285" i="2"/>
  <c r="C26285" i="2"/>
  <c r="F26284" i="2"/>
  <c r="C26284" i="2"/>
  <c r="F26283" i="2"/>
  <c r="C26283" i="2"/>
  <c r="F26282" i="2"/>
  <c r="C26282" i="2"/>
  <c r="F26281" i="2"/>
  <c r="C26281" i="2"/>
  <c r="F26280" i="2"/>
  <c r="C26280" i="2"/>
  <c r="F26279" i="2"/>
  <c r="C26279" i="2"/>
  <c r="F26278" i="2"/>
  <c r="C26278" i="2"/>
  <c r="F26277" i="2"/>
  <c r="C26277" i="2"/>
  <c r="F26276" i="2"/>
  <c r="C26276" i="2"/>
  <c r="F26275" i="2"/>
  <c r="C26275" i="2"/>
  <c r="F26274" i="2"/>
  <c r="C26274" i="2"/>
  <c r="F26273" i="2"/>
  <c r="C26273" i="2"/>
  <c r="F26272" i="2"/>
  <c r="C26272" i="2"/>
  <c r="F26271" i="2"/>
  <c r="C26271" i="2"/>
  <c r="F26270" i="2"/>
  <c r="C26270" i="2"/>
  <c r="F26269" i="2"/>
  <c r="C26269" i="2"/>
  <c r="F26268" i="2"/>
  <c r="C26268" i="2"/>
  <c r="F26267" i="2"/>
  <c r="C26267" i="2"/>
  <c r="F26266" i="2"/>
  <c r="C26266" i="2"/>
  <c r="F26265" i="2"/>
  <c r="C26265" i="2"/>
  <c r="F26264" i="2"/>
  <c r="C26264" i="2"/>
  <c r="F26263" i="2"/>
  <c r="C26263" i="2"/>
  <c r="F26262" i="2"/>
  <c r="C26262" i="2"/>
  <c r="F26261" i="2"/>
  <c r="C26261" i="2"/>
  <c r="F26260" i="2"/>
  <c r="C26260" i="2"/>
  <c r="F26259" i="2"/>
  <c r="C26259" i="2"/>
  <c r="F26258" i="2"/>
  <c r="C26258" i="2"/>
  <c r="F26257" i="2"/>
  <c r="C26257" i="2"/>
  <c r="F26256" i="2"/>
  <c r="C26256" i="2"/>
  <c r="F26255" i="2"/>
  <c r="C26255" i="2"/>
  <c r="F26254" i="2"/>
  <c r="C26254" i="2"/>
  <c r="F26253" i="2"/>
  <c r="C26253" i="2"/>
  <c r="F26252" i="2"/>
  <c r="C26252" i="2"/>
  <c r="F26251" i="2"/>
  <c r="C26251" i="2"/>
  <c r="F26250" i="2"/>
  <c r="C26250" i="2"/>
  <c r="F26249" i="2"/>
  <c r="C26249" i="2"/>
  <c r="F26248" i="2"/>
  <c r="C26248" i="2"/>
  <c r="F26247" i="2"/>
  <c r="C26247" i="2"/>
  <c r="F26246" i="2"/>
  <c r="C26246" i="2"/>
  <c r="F26245" i="2"/>
  <c r="C26245" i="2"/>
  <c r="F26244" i="2"/>
  <c r="C26244" i="2"/>
  <c r="F26243" i="2"/>
  <c r="C26243" i="2"/>
  <c r="F26242" i="2"/>
  <c r="C26242" i="2"/>
  <c r="F26241" i="2"/>
  <c r="C26241" i="2"/>
  <c r="F26240" i="2"/>
  <c r="C26240" i="2"/>
  <c r="F26239" i="2"/>
  <c r="C26239" i="2"/>
  <c r="F26238" i="2"/>
  <c r="C26238" i="2"/>
  <c r="F26237" i="2"/>
  <c r="C26237" i="2"/>
  <c r="F26236" i="2"/>
  <c r="C26236" i="2"/>
  <c r="F26235" i="2"/>
  <c r="C26235" i="2"/>
  <c r="F26234" i="2"/>
  <c r="C26234" i="2"/>
  <c r="F26233" i="2"/>
  <c r="C26233" i="2"/>
  <c r="F26232" i="2"/>
  <c r="C26232" i="2"/>
  <c r="F26231" i="2"/>
  <c r="C26231" i="2"/>
  <c r="F26230" i="2"/>
  <c r="C26230" i="2"/>
  <c r="F26229" i="2"/>
  <c r="C26229" i="2"/>
  <c r="F26228" i="2"/>
  <c r="C26228" i="2"/>
  <c r="F26227" i="2"/>
  <c r="C26227" i="2"/>
  <c r="F26226" i="2"/>
  <c r="C26226" i="2"/>
  <c r="F26225" i="2"/>
  <c r="C26225" i="2"/>
  <c r="F26224" i="2"/>
  <c r="C26224" i="2"/>
  <c r="F26223" i="2"/>
  <c r="C26223" i="2"/>
  <c r="F26222" i="2"/>
  <c r="C26222" i="2"/>
  <c r="F26221" i="2"/>
  <c r="C26221" i="2"/>
  <c r="F26220" i="2"/>
  <c r="C26220" i="2"/>
  <c r="F26219" i="2"/>
  <c r="C26219" i="2"/>
  <c r="F26218" i="2"/>
  <c r="C26218" i="2"/>
  <c r="F26217" i="2"/>
  <c r="C26217" i="2"/>
  <c r="F26216" i="2"/>
  <c r="C26216" i="2"/>
  <c r="F26215" i="2"/>
  <c r="C26215" i="2"/>
  <c r="F26214" i="2"/>
  <c r="C26214" i="2"/>
  <c r="F26213" i="2"/>
  <c r="C26213" i="2"/>
  <c r="F26212" i="2"/>
  <c r="C26212" i="2"/>
  <c r="F26211" i="2"/>
  <c r="C26211" i="2"/>
  <c r="F26210" i="2"/>
  <c r="C26210" i="2"/>
  <c r="F26209" i="2"/>
  <c r="C26209" i="2"/>
  <c r="F26208" i="2"/>
  <c r="C26208" i="2"/>
  <c r="F26207" i="2"/>
  <c r="C26207" i="2"/>
  <c r="F26206" i="2"/>
  <c r="C26206" i="2"/>
  <c r="F26205" i="2"/>
  <c r="C26205" i="2"/>
  <c r="F26204" i="2"/>
  <c r="C26204" i="2"/>
  <c r="F26203" i="2"/>
  <c r="C26203" i="2"/>
  <c r="F26202" i="2"/>
  <c r="C26202" i="2"/>
  <c r="F26201" i="2"/>
  <c r="C26201" i="2"/>
  <c r="F26200" i="2"/>
  <c r="C26200" i="2"/>
  <c r="F26199" i="2"/>
  <c r="C26199" i="2"/>
  <c r="F26198" i="2"/>
  <c r="C26198" i="2"/>
  <c r="F26197" i="2"/>
  <c r="C26197" i="2"/>
  <c r="F26196" i="2"/>
  <c r="C26196" i="2"/>
  <c r="F26195" i="2"/>
  <c r="C26195" i="2"/>
  <c r="F26194" i="2"/>
  <c r="C26194" i="2"/>
  <c r="F26193" i="2"/>
  <c r="C26193" i="2"/>
  <c r="F26192" i="2"/>
  <c r="C26192" i="2"/>
  <c r="F26191" i="2"/>
  <c r="C26191" i="2"/>
  <c r="F26190" i="2"/>
  <c r="C26190" i="2"/>
  <c r="F26189" i="2"/>
  <c r="C26189" i="2"/>
  <c r="F26188" i="2"/>
  <c r="C26188" i="2"/>
  <c r="F26187" i="2"/>
  <c r="C26187" i="2"/>
  <c r="F26186" i="2"/>
  <c r="C26186" i="2"/>
  <c r="F26185" i="2"/>
  <c r="C26185" i="2"/>
  <c r="F26184" i="2"/>
  <c r="C26184" i="2"/>
  <c r="F26183" i="2"/>
  <c r="C26183" i="2"/>
  <c r="F26182" i="2"/>
  <c r="C26182" i="2"/>
  <c r="F26181" i="2"/>
  <c r="C26181" i="2"/>
  <c r="F26180" i="2"/>
  <c r="C26180" i="2"/>
  <c r="F26179" i="2"/>
  <c r="C26179" i="2"/>
  <c r="F26178" i="2"/>
  <c r="C26178" i="2"/>
  <c r="F26177" i="2"/>
  <c r="C26177" i="2"/>
  <c r="F26176" i="2"/>
  <c r="C26176" i="2"/>
  <c r="F26175" i="2"/>
  <c r="C26175" i="2"/>
  <c r="F26174" i="2"/>
  <c r="C26174" i="2"/>
  <c r="F26173" i="2"/>
  <c r="C26173" i="2"/>
  <c r="F26172" i="2"/>
  <c r="C26172" i="2"/>
  <c r="F26171" i="2"/>
  <c r="C26171" i="2"/>
  <c r="F26170" i="2"/>
  <c r="C26170" i="2"/>
  <c r="F26169" i="2"/>
  <c r="C26169" i="2"/>
  <c r="F26168" i="2"/>
  <c r="C26168" i="2"/>
  <c r="F26167" i="2"/>
  <c r="C26167" i="2"/>
  <c r="F26166" i="2"/>
  <c r="C26166" i="2"/>
  <c r="F26165" i="2"/>
  <c r="C26165" i="2"/>
  <c r="F26164" i="2"/>
  <c r="C26164" i="2"/>
  <c r="F26163" i="2"/>
  <c r="C26163" i="2"/>
  <c r="F26162" i="2"/>
  <c r="C26162" i="2"/>
  <c r="F26161" i="2"/>
  <c r="C26161" i="2"/>
  <c r="F26160" i="2"/>
  <c r="C26160" i="2"/>
  <c r="F26159" i="2"/>
  <c r="C26159" i="2"/>
  <c r="F26158" i="2"/>
  <c r="C26158" i="2"/>
  <c r="F26157" i="2"/>
  <c r="C26157" i="2"/>
  <c r="F26156" i="2"/>
  <c r="C26156" i="2"/>
  <c r="F26155" i="2"/>
  <c r="C26155" i="2"/>
  <c r="F26154" i="2"/>
  <c r="C26154" i="2"/>
  <c r="F26153" i="2"/>
  <c r="C26153" i="2"/>
  <c r="F26152" i="2"/>
  <c r="C26152" i="2"/>
  <c r="F26151" i="2"/>
  <c r="C26151" i="2"/>
  <c r="F26150" i="2"/>
  <c r="C26150" i="2"/>
  <c r="F26149" i="2"/>
  <c r="C26149" i="2"/>
  <c r="F26148" i="2"/>
  <c r="C26148" i="2"/>
  <c r="F26147" i="2"/>
  <c r="C26147" i="2"/>
  <c r="F26146" i="2"/>
  <c r="C26146" i="2"/>
  <c r="F26145" i="2"/>
  <c r="C26145" i="2"/>
  <c r="F26144" i="2"/>
  <c r="C26144" i="2"/>
  <c r="F26143" i="2"/>
  <c r="C26143" i="2"/>
  <c r="F26142" i="2"/>
  <c r="C26142" i="2"/>
  <c r="F26141" i="2"/>
  <c r="C26141" i="2"/>
  <c r="F26140" i="2"/>
  <c r="C26140" i="2"/>
  <c r="F26139" i="2"/>
  <c r="C26139" i="2"/>
  <c r="F26138" i="2"/>
  <c r="C26138" i="2"/>
  <c r="F26137" i="2"/>
  <c r="C26137" i="2"/>
  <c r="F26136" i="2"/>
  <c r="C26136" i="2"/>
  <c r="F26135" i="2"/>
  <c r="C26135" i="2"/>
  <c r="F26134" i="2"/>
  <c r="C26134" i="2"/>
  <c r="F26133" i="2"/>
  <c r="C26133" i="2"/>
  <c r="F26132" i="2"/>
  <c r="C26132" i="2"/>
  <c r="F26131" i="2"/>
  <c r="C26131" i="2"/>
  <c r="F26130" i="2"/>
  <c r="C26130" i="2"/>
  <c r="F26129" i="2"/>
  <c r="C26129" i="2"/>
  <c r="F26128" i="2"/>
  <c r="C26128" i="2"/>
  <c r="F26127" i="2"/>
  <c r="C26127" i="2"/>
  <c r="F26126" i="2"/>
  <c r="C26126" i="2"/>
  <c r="F26125" i="2"/>
  <c r="C26125" i="2"/>
  <c r="F26124" i="2"/>
  <c r="C26124" i="2"/>
  <c r="F26123" i="2"/>
  <c r="C26123" i="2"/>
  <c r="F26122" i="2"/>
  <c r="C26122" i="2"/>
  <c r="F26121" i="2"/>
  <c r="C26121" i="2"/>
  <c r="F26120" i="2"/>
  <c r="C26120" i="2"/>
  <c r="F26119" i="2"/>
  <c r="C26119" i="2"/>
  <c r="F26118" i="2"/>
  <c r="C26118" i="2"/>
  <c r="F26117" i="2"/>
  <c r="C26117" i="2"/>
  <c r="F26116" i="2"/>
  <c r="C26116" i="2"/>
  <c r="F26115" i="2"/>
  <c r="C26115" i="2"/>
  <c r="F26114" i="2"/>
  <c r="C26114" i="2"/>
  <c r="F26113" i="2"/>
  <c r="C26113" i="2"/>
  <c r="F26112" i="2"/>
  <c r="C26112" i="2"/>
  <c r="F26111" i="2"/>
  <c r="C26111" i="2"/>
  <c r="F26110" i="2"/>
  <c r="C26110" i="2"/>
  <c r="F26109" i="2"/>
  <c r="C26109" i="2"/>
  <c r="F26108" i="2"/>
  <c r="C26108" i="2"/>
  <c r="F26107" i="2"/>
  <c r="C26107" i="2"/>
  <c r="F26106" i="2"/>
  <c r="C26106" i="2"/>
  <c r="F26105" i="2"/>
  <c r="C26105" i="2"/>
  <c r="F26104" i="2"/>
  <c r="C26104" i="2"/>
  <c r="F26103" i="2"/>
  <c r="C26103" i="2"/>
  <c r="F26102" i="2"/>
  <c r="C26102" i="2"/>
  <c r="F26101" i="2"/>
  <c r="C26101" i="2"/>
  <c r="F26100" i="2"/>
  <c r="C26100" i="2"/>
  <c r="F26099" i="2"/>
  <c r="C26099" i="2"/>
  <c r="F26098" i="2"/>
  <c r="C26098" i="2"/>
  <c r="F26097" i="2"/>
  <c r="C26097" i="2"/>
  <c r="F26096" i="2"/>
  <c r="C26096" i="2"/>
  <c r="F26095" i="2"/>
  <c r="C26095" i="2"/>
  <c r="F26094" i="2"/>
  <c r="C26094" i="2"/>
  <c r="F26093" i="2"/>
  <c r="C26093" i="2"/>
  <c r="F26092" i="2"/>
  <c r="C26092" i="2"/>
  <c r="F26091" i="2"/>
  <c r="C26091" i="2"/>
  <c r="F26090" i="2"/>
  <c r="C26090" i="2"/>
  <c r="F26089" i="2"/>
  <c r="C26089" i="2"/>
  <c r="F26088" i="2"/>
  <c r="C26088" i="2"/>
  <c r="F26087" i="2"/>
  <c r="C26087" i="2"/>
  <c r="F26086" i="2"/>
  <c r="C26086" i="2"/>
  <c r="F26085" i="2"/>
  <c r="C26085" i="2"/>
  <c r="F26084" i="2"/>
  <c r="C26084" i="2"/>
  <c r="F26083" i="2"/>
  <c r="C26083" i="2"/>
  <c r="F26082" i="2"/>
  <c r="C26082" i="2"/>
  <c r="F26081" i="2"/>
  <c r="C26081" i="2"/>
  <c r="F26080" i="2"/>
  <c r="C26080" i="2"/>
  <c r="F26079" i="2"/>
  <c r="C26079" i="2"/>
  <c r="F26078" i="2"/>
  <c r="C26078" i="2"/>
  <c r="F26077" i="2"/>
  <c r="C26077" i="2"/>
  <c r="F26076" i="2"/>
  <c r="C26076" i="2"/>
  <c r="F26075" i="2"/>
  <c r="C26075" i="2"/>
  <c r="F26074" i="2"/>
  <c r="C26074" i="2"/>
  <c r="F26073" i="2"/>
  <c r="C26073" i="2"/>
  <c r="F26072" i="2"/>
  <c r="C26072" i="2"/>
  <c r="F26071" i="2"/>
  <c r="C26071" i="2"/>
  <c r="F26070" i="2"/>
  <c r="C26070" i="2"/>
  <c r="F26069" i="2"/>
  <c r="C26069" i="2"/>
  <c r="F26068" i="2"/>
  <c r="C26068" i="2"/>
  <c r="F26067" i="2"/>
  <c r="C26067" i="2"/>
  <c r="F26066" i="2"/>
  <c r="C26066" i="2"/>
  <c r="F26065" i="2"/>
  <c r="C26065" i="2"/>
  <c r="F26064" i="2"/>
  <c r="C26064" i="2"/>
  <c r="F26063" i="2"/>
  <c r="C26063" i="2"/>
  <c r="F26062" i="2"/>
  <c r="C26062" i="2"/>
  <c r="F26061" i="2"/>
  <c r="C26061" i="2"/>
  <c r="F26060" i="2"/>
  <c r="C26060" i="2"/>
  <c r="F26059" i="2"/>
  <c r="C26059" i="2"/>
  <c r="F26058" i="2"/>
  <c r="C26058" i="2"/>
  <c r="F26057" i="2"/>
  <c r="C26057" i="2"/>
  <c r="F26056" i="2"/>
  <c r="C26056" i="2"/>
  <c r="F26055" i="2"/>
  <c r="C26055" i="2"/>
  <c r="F26054" i="2"/>
  <c r="C26054" i="2"/>
  <c r="F26053" i="2"/>
  <c r="C26053" i="2"/>
  <c r="F26052" i="2"/>
  <c r="C26052" i="2"/>
  <c r="F26051" i="2"/>
  <c r="C26051" i="2"/>
  <c r="F26050" i="2"/>
  <c r="C26050" i="2"/>
  <c r="F26049" i="2"/>
  <c r="C26049" i="2"/>
  <c r="F26048" i="2"/>
  <c r="C26048" i="2"/>
  <c r="F26047" i="2"/>
  <c r="C26047" i="2"/>
  <c r="F26046" i="2"/>
  <c r="C26046" i="2"/>
  <c r="F26045" i="2"/>
  <c r="C26045" i="2"/>
  <c r="F26044" i="2"/>
  <c r="C26044" i="2"/>
  <c r="F26043" i="2"/>
  <c r="C26043" i="2"/>
  <c r="F26042" i="2"/>
  <c r="C26042" i="2"/>
  <c r="F26041" i="2"/>
  <c r="C26041" i="2"/>
  <c r="F26040" i="2"/>
  <c r="C26040" i="2"/>
  <c r="F26039" i="2"/>
  <c r="C26039" i="2"/>
  <c r="F26038" i="2"/>
  <c r="C26038" i="2"/>
  <c r="F26037" i="2"/>
  <c r="C26037" i="2"/>
  <c r="F26036" i="2"/>
  <c r="C26036" i="2"/>
  <c r="F26035" i="2"/>
  <c r="C26035" i="2"/>
  <c r="F26034" i="2"/>
  <c r="C26034" i="2"/>
  <c r="F26033" i="2"/>
  <c r="C26033" i="2"/>
  <c r="F26032" i="2"/>
  <c r="C26032" i="2"/>
  <c r="F26031" i="2"/>
  <c r="C26031" i="2"/>
  <c r="F26030" i="2"/>
  <c r="C26030" i="2"/>
  <c r="F26029" i="2"/>
  <c r="C26029" i="2"/>
  <c r="F26028" i="2"/>
  <c r="C26028" i="2"/>
  <c r="F26027" i="2"/>
  <c r="C26027" i="2"/>
  <c r="F26026" i="2"/>
  <c r="C26026" i="2"/>
  <c r="F26025" i="2"/>
  <c r="C26025" i="2"/>
  <c r="F26024" i="2"/>
  <c r="C26024" i="2"/>
  <c r="F26023" i="2"/>
  <c r="C26023" i="2"/>
  <c r="F26022" i="2"/>
  <c r="C26022" i="2"/>
  <c r="F26021" i="2"/>
  <c r="C26021" i="2"/>
  <c r="F26020" i="2"/>
  <c r="C26020" i="2"/>
  <c r="F26019" i="2"/>
  <c r="C26019" i="2"/>
  <c r="F26018" i="2"/>
  <c r="C26018" i="2"/>
  <c r="F26017" i="2"/>
  <c r="C26017" i="2"/>
  <c r="F26016" i="2"/>
  <c r="C26016" i="2"/>
  <c r="F26015" i="2"/>
  <c r="C26015" i="2"/>
  <c r="F26014" i="2"/>
  <c r="C26014" i="2"/>
  <c r="F26013" i="2"/>
  <c r="C26013" i="2"/>
  <c r="F26012" i="2"/>
  <c r="C26012" i="2"/>
  <c r="F26011" i="2"/>
  <c r="C26011" i="2"/>
  <c r="F26010" i="2"/>
  <c r="C26010" i="2"/>
  <c r="F26009" i="2"/>
  <c r="C26009" i="2"/>
  <c r="F26008" i="2"/>
  <c r="C26008" i="2"/>
  <c r="F26007" i="2"/>
  <c r="C26007" i="2"/>
  <c r="F26006" i="2"/>
  <c r="C26006" i="2"/>
  <c r="F26005" i="2"/>
  <c r="C26005" i="2"/>
  <c r="F26004" i="2"/>
  <c r="C26004" i="2"/>
  <c r="F26003" i="2"/>
  <c r="C26003" i="2"/>
  <c r="F26002" i="2"/>
  <c r="C26002" i="2"/>
  <c r="F26001" i="2"/>
  <c r="C26001" i="2"/>
  <c r="F26000" i="2"/>
  <c r="C26000" i="2"/>
  <c r="F25999" i="2"/>
  <c r="C25999" i="2"/>
  <c r="F25998" i="2"/>
  <c r="C25998" i="2"/>
  <c r="F25997" i="2"/>
  <c r="C25997" i="2"/>
  <c r="F25996" i="2"/>
  <c r="C25996" i="2"/>
  <c r="F25995" i="2"/>
  <c r="C25995" i="2"/>
  <c r="F25994" i="2"/>
  <c r="C25994" i="2"/>
  <c r="F25993" i="2"/>
  <c r="C25993" i="2"/>
  <c r="F25992" i="2"/>
  <c r="C25992" i="2"/>
  <c r="F25991" i="2"/>
  <c r="C25991" i="2"/>
  <c r="F25990" i="2"/>
  <c r="C25990" i="2"/>
  <c r="F25989" i="2"/>
  <c r="C25989" i="2"/>
  <c r="F25988" i="2"/>
  <c r="C25988" i="2"/>
  <c r="F25987" i="2"/>
  <c r="C25987" i="2"/>
  <c r="F25986" i="2"/>
  <c r="C25986" i="2"/>
  <c r="F25985" i="2"/>
  <c r="C25985" i="2"/>
  <c r="F25984" i="2"/>
  <c r="C25984" i="2"/>
  <c r="F25983" i="2"/>
  <c r="C25983" i="2"/>
  <c r="F25982" i="2"/>
  <c r="C25982" i="2"/>
  <c r="F25981" i="2"/>
  <c r="C25981" i="2"/>
  <c r="F25980" i="2"/>
  <c r="C25980" i="2"/>
  <c r="F25979" i="2"/>
  <c r="C25979" i="2"/>
  <c r="F25978" i="2"/>
  <c r="C25978" i="2"/>
  <c r="F25977" i="2"/>
  <c r="C25977" i="2"/>
  <c r="F25976" i="2"/>
  <c r="C25976" i="2"/>
  <c r="F25975" i="2"/>
  <c r="C25975" i="2"/>
  <c r="F25974" i="2"/>
  <c r="C25974" i="2"/>
  <c r="F25973" i="2"/>
  <c r="C25973" i="2"/>
  <c r="F25972" i="2"/>
  <c r="C25972" i="2"/>
  <c r="F25971" i="2"/>
  <c r="C25971" i="2"/>
  <c r="F25970" i="2"/>
  <c r="C25970" i="2"/>
  <c r="F25969" i="2"/>
  <c r="C25969" i="2"/>
  <c r="F25968" i="2"/>
  <c r="C25968" i="2"/>
  <c r="F25967" i="2"/>
  <c r="C25967" i="2"/>
  <c r="F25966" i="2"/>
  <c r="C25966" i="2"/>
  <c r="F25965" i="2"/>
  <c r="C25965" i="2"/>
  <c r="F25964" i="2"/>
  <c r="C25964" i="2"/>
  <c r="F25963" i="2"/>
  <c r="C25963" i="2"/>
  <c r="F25962" i="2"/>
  <c r="C25962" i="2"/>
  <c r="F25961" i="2"/>
  <c r="C25961" i="2"/>
  <c r="F25960" i="2"/>
  <c r="C25960" i="2"/>
  <c r="F25959" i="2"/>
  <c r="C25959" i="2"/>
  <c r="F25958" i="2"/>
  <c r="C25958" i="2"/>
  <c r="F25957" i="2"/>
  <c r="C25957" i="2"/>
  <c r="F25956" i="2"/>
  <c r="C25956" i="2"/>
  <c r="F25955" i="2"/>
  <c r="C25955" i="2"/>
  <c r="F25954" i="2"/>
  <c r="C25954" i="2"/>
  <c r="F25953" i="2"/>
  <c r="C25953" i="2"/>
  <c r="F25952" i="2"/>
  <c r="C25952" i="2"/>
  <c r="F25951" i="2"/>
  <c r="C25951" i="2"/>
  <c r="F25950" i="2"/>
  <c r="C25950" i="2"/>
  <c r="F25949" i="2"/>
  <c r="C25949" i="2"/>
  <c r="F25948" i="2"/>
  <c r="C25948" i="2"/>
  <c r="F25947" i="2"/>
  <c r="C25947" i="2"/>
  <c r="F25946" i="2"/>
  <c r="C25946" i="2"/>
  <c r="F25945" i="2"/>
  <c r="C25945" i="2"/>
  <c r="F25944" i="2"/>
  <c r="C25944" i="2"/>
  <c r="F25943" i="2"/>
  <c r="C25943" i="2"/>
  <c r="F25942" i="2"/>
  <c r="C25942" i="2"/>
  <c r="F25941" i="2"/>
  <c r="C25941" i="2"/>
  <c r="F25940" i="2"/>
  <c r="C25940" i="2"/>
  <c r="F25939" i="2"/>
  <c r="C25939" i="2"/>
  <c r="F25938" i="2"/>
  <c r="C25938" i="2"/>
  <c r="F25937" i="2"/>
  <c r="C25937" i="2"/>
  <c r="F25936" i="2"/>
  <c r="C25936" i="2"/>
  <c r="F25935" i="2"/>
  <c r="C25935" i="2"/>
  <c r="F25934" i="2"/>
  <c r="C25934" i="2"/>
  <c r="F25933" i="2"/>
  <c r="C25933" i="2"/>
  <c r="F25932" i="2"/>
  <c r="C25932" i="2"/>
  <c r="F25931" i="2"/>
  <c r="C25931" i="2"/>
  <c r="F25930" i="2"/>
  <c r="C25930" i="2"/>
  <c r="F25929" i="2"/>
  <c r="C25929" i="2"/>
  <c r="F25928" i="2"/>
  <c r="C25928" i="2"/>
  <c r="F25927" i="2"/>
  <c r="C25927" i="2"/>
  <c r="F25926" i="2"/>
  <c r="C25926" i="2"/>
  <c r="F25925" i="2"/>
  <c r="C25925" i="2"/>
  <c r="F25924" i="2"/>
  <c r="C25924" i="2"/>
  <c r="F25923" i="2"/>
  <c r="C25923" i="2"/>
  <c r="F25922" i="2"/>
  <c r="C25922" i="2"/>
  <c r="F25921" i="2"/>
  <c r="C25921" i="2"/>
  <c r="F25920" i="2"/>
  <c r="C25920" i="2"/>
  <c r="F25919" i="2"/>
  <c r="C25919" i="2"/>
  <c r="F25918" i="2"/>
  <c r="C25918" i="2"/>
  <c r="F25917" i="2"/>
  <c r="C25917" i="2"/>
  <c r="F25916" i="2"/>
  <c r="C25916" i="2"/>
  <c r="F25915" i="2"/>
  <c r="C25915" i="2"/>
  <c r="F25914" i="2"/>
  <c r="C25914" i="2"/>
  <c r="F25913" i="2"/>
  <c r="C25913" i="2"/>
  <c r="F25912" i="2"/>
  <c r="C25912" i="2"/>
  <c r="F25911" i="2"/>
  <c r="C25911" i="2"/>
  <c r="F25910" i="2"/>
  <c r="C25910" i="2"/>
  <c r="F25909" i="2"/>
  <c r="C25909" i="2"/>
  <c r="F25908" i="2"/>
  <c r="C25908" i="2"/>
  <c r="F25907" i="2"/>
  <c r="C25907" i="2"/>
  <c r="F25906" i="2"/>
  <c r="C25906" i="2"/>
  <c r="F25905" i="2"/>
  <c r="C25905" i="2"/>
  <c r="F25904" i="2"/>
  <c r="C25904" i="2"/>
  <c r="F25903" i="2"/>
  <c r="C25903" i="2"/>
  <c r="F25902" i="2"/>
  <c r="C25902" i="2"/>
  <c r="F25901" i="2"/>
  <c r="C25901" i="2"/>
  <c r="F25900" i="2"/>
  <c r="C25900" i="2"/>
  <c r="F25899" i="2"/>
  <c r="C25899" i="2"/>
  <c r="F25898" i="2"/>
  <c r="C25898" i="2"/>
  <c r="F25897" i="2"/>
  <c r="C25897" i="2"/>
  <c r="F25896" i="2"/>
  <c r="C25896" i="2"/>
  <c r="F25895" i="2"/>
  <c r="C25895" i="2"/>
  <c r="F25894" i="2"/>
  <c r="C25894" i="2"/>
  <c r="F25893" i="2"/>
  <c r="C25893" i="2"/>
  <c r="F25892" i="2"/>
  <c r="C25892" i="2"/>
  <c r="F25891" i="2"/>
  <c r="C25891" i="2"/>
  <c r="F25890" i="2"/>
  <c r="C25890" i="2"/>
  <c r="F25889" i="2"/>
  <c r="C25889" i="2"/>
  <c r="F25888" i="2"/>
  <c r="C25888" i="2"/>
  <c r="F25887" i="2"/>
  <c r="C25887" i="2"/>
  <c r="F25886" i="2"/>
  <c r="C25886" i="2"/>
  <c r="F25885" i="2"/>
  <c r="C25885" i="2"/>
  <c r="F25884" i="2"/>
  <c r="C25884" i="2"/>
  <c r="F25883" i="2"/>
  <c r="C25883" i="2"/>
  <c r="F25882" i="2"/>
  <c r="C25882" i="2"/>
  <c r="F25881" i="2"/>
  <c r="C25881" i="2"/>
  <c r="F25880" i="2"/>
  <c r="C25880" i="2"/>
  <c r="F25879" i="2"/>
  <c r="C25879" i="2"/>
  <c r="F25878" i="2"/>
  <c r="C25878" i="2"/>
  <c r="F25877" i="2"/>
  <c r="C25877" i="2"/>
  <c r="F25876" i="2"/>
  <c r="C25876" i="2"/>
  <c r="F25875" i="2"/>
  <c r="C25875" i="2"/>
  <c r="F25874" i="2"/>
  <c r="C25874" i="2"/>
  <c r="F25873" i="2"/>
  <c r="C25873" i="2"/>
  <c r="F25872" i="2"/>
  <c r="C25872" i="2"/>
  <c r="F25871" i="2"/>
  <c r="C25871" i="2"/>
  <c r="F25870" i="2"/>
  <c r="C25870" i="2"/>
  <c r="F25869" i="2"/>
  <c r="C25869" i="2"/>
  <c r="F25868" i="2"/>
  <c r="C25868" i="2"/>
  <c r="F25867" i="2"/>
  <c r="C25867" i="2"/>
  <c r="F25866" i="2"/>
  <c r="C25866" i="2"/>
  <c r="F25865" i="2"/>
  <c r="C25865" i="2"/>
  <c r="F25864" i="2"/>
  <c r="C25864" i="2"/>
  <c r="F25863" i="2"/>
  <c r="C25863" i="2"/>
  <c r="F25862" i="2"/>
  <c r="C25862" i="2"/>
  <c r="F25861" i="2"/>
  <c r="C25861" i="2"/>
  <c r="F25860" i="2"/>
  <c r="C25860" i="2"/>
  <c r="F25859" i="2"/>
  <c r="C25859" i="2"/>
  <c r="F25858" i="2"/>
  <c r="C25858" i="2"/>
  <c r="F25857" i="2"/>
  <c r="C25857" i="2"/>
  <c r="F25856" i="2"/>
  <c r="C25856" i="2"/>
  <c r="F25855" i="2"/>
  <c r="C25855" i="2"/>
  <c r="F25854" i="2"/>
  <c r="C25854" i="2"/>
  <c r="F25853" i="2"/>
  <c r="C25853" i="2"/>
  <c r="F25852" i="2"/>
  <c r="C25852" i="2"/>
  <c r="F25851" i="2"/>
  <c r="C25851" i="2"/>
  <c r="F25850" i="2"/>
  <c r="C25850" i="2"/>
  <c r="F25849" i="2"/>
  <c r="C25849" i="2"/>
  <c r="F25848" i="2"/>
  <c r="C25848" i="2"/>
  <c r="F25847" i="2"/>
  <c r="C25847" i="2"/>
  <c r="F25846" i="2"/>
  <c r="C25846" i="2"/>
  <c r="F25845" i="2"/>
  <c r="C25845" i="2"/>
  <c r="F25844" i="2"/>
  <c r="C25844" i="2"/>
  <c r="F25843" i="2"/>
  <c r="C25843" i="2"/>
  <c r="F25842" i="2"/>
  <c r="C25842" i="2"/>
  <c r="F25841" i="2"/>
  <c r="C25841" i="2"/>
  <c r="F25840" i="2"/>
  <c r="C25840" i="2"/>
  <c r="F25839" i="2"/>
  <c r="C25839" i="2"/>
  <c r="F25838" i="2"/>
  <c r="C25838" i="2"/>
  <c r="F25837" i="2"/>
  <c r="C25837" i="2"/>
  <c r="F25836" i="2"/>
  <c r="C25836" i="2"/>
  <c r="F25835" i="2"/>
  <c r="C25835" i="2"/>
  <c r="F25834" i="2"/>
  <c r="C25834" i="2"/>
  <c r="F25833" i="2"/>
  <c r="C25833" i="2"/>
  <c r="F25832" i="2"/>
  <c r="C25832" i="2"/>
  <c r="F25831" i="2"/>
  <c r="C25831" i="2"/>
  <c r="F25830" i="2"/>
  <c r="C25830" i="2"/>
  <c r="F25829" i="2"/>
  <c r="C25829" i="2"/>
  <c r="F25828" i="2"/>
  <c r="C25828" i="2"/>
  <c r="F25827" i="2"/>
  <c r="C25827" i="2"/>
  <c r="F25826" i="2"/>
  <c r="C25826" i="2"/>
  <c r="F25825" i="2"/>
  <c r="C25825" i="2"/>
  <c r="F25824" i="2"/>
  <c r="C25824" i="2"/>
  <c r="F25823" i="2"/>
  <c r="C25823" i="2"/>
  <c r="F25822" i="2"/>
  <c r="C25822" i="2"/>
  <c r="F25821" i="2"/>
  <c r="C25821" i="2"/>
  <c r="F25820" i="2"/>
  <c r="C25820" i="2"/>
  <c r="F25819" i="2"/>
  <c r="C25819" i="2"/>
  <c r="F25818" i="2"/>
  <c r="C25818" i="2"/>
  <c r="F25817" i="2"/>
  <c r="C25817" i="2"/>
  <c r="F25816" i="2"/>
  <c r="C25816" i="2"/>
  <c r="F25815" i="2"/>
  <c r="C25815" i="2"/>
  <c r="F25814" i="2"/>
  <c r="C25814" i="2"/>
  <c r="F25813" i="2"/>
  <c r="C25813" i="2"/>
  <c r="F25812" i="2"/>
  <c r="C25812" i="2"/>
  <c r="F25811" i="2"/>
  <c r="C25811" i="2"/>
  <c r="F25810" i="2"/>
  <c r="C25810" i="2"/>
  <c r="F25809" i="2"/>
  <c r="C25809" i="2"/>
  <c r="F25808" i="2"/>
  <c r="C25808" i="2"/>
  <c r="F25807" i="2"/>
  <c r="C25807" i="2"/>
  <c r="F25806" i="2"/>
  <c r="C25806" i="2"/>
  <c r="F25805" i="2"/>
  <c r="C25805" i="2"/>
  <c r="F25804" i="2"/>
  <c r="C25804" i="2"/>
  <c r="F25803" i="2"/>
  <c r="C25803" i="2"/>
  <c r="F25802" i="2"/>
  <c r="C25802" i="2"/>
  <c r="F25801" i="2"/>
  <c r="C25801" i="2"/>
  <c r="F25800" i="2"/>
  <c r="C25800" i="2"/>
  <c r="F25799" i="2"/>
  <c r="C25799" i="2"/>
  <c r="F25798" i="2"/>
  <c r="C25798" i="2"/>
  <c r="F25797" i="2"/>
  <c r="C25797" i="2"/>
  <c r="F25796" i="2"/>
  <c r="C25796" i="2"/>
  <c r="F25795" i="2"/>
  <c r="C25795" i="2"/>
  <c r="F25794" i="2"/>
  <c r="C25794" i="2"/>
  <c r="F25793" i="2"/>
  <c r="C25793" i="2"/>
  <c r="F25792" i="2"/>
  <c r="C25792" i="2"/>
  <c r="F25791" i="2"/>
  <c r="C25791" i="2"/>
  <c r="F25790" i="2"/>
  <c r="C25790" i="2"/>
  <c r="F25789" i="2"/>
  <c r="C25789" i="2"/>
  <c r="F25788" i="2"/>
  <c r="C25788" i="2"/>
  <c r="F25787" i="2"/>
  <c r="C25787" i="2"/>
  <c r="F25786" i="2"/>
  <c r="C25786" i="2"/>
  <c r="F25785" i="2"/>
  <c r="C25785" i="2"/>
  <c r="F25784" i="2"/>
  <c r="C25784" i="2"/>
  <c r="F25783" i="2"/>
  <c r="C25783" i="2"/>
  <c r="F25782" i="2"/>
  <c r="C25782" i="2"/>
  <c r="F25781" i="2"/>
  <c r="C25781" i="2"/>
  <c r="F25780" i="2"/>
  <c r="C25780" i="2"/>
  <c r="F25779" i="2"/>
  <c r="C25779" i="2"/>
  <c r="F25778" i="2"/>
  <c r="C25778" i="2"/>
  <c r="F25777" i="2"/>
  <c r="C25777" i="2"/>
  <c r="F25776" i="2"/>
  <c r="C25776" i="2"/>
  <c r="F25775" i="2"/>
  <c r="C25775" i="2"/>
  <c r="F25774" i="2"/>
  <c r="C25774" i="2"/>
  <c r="F25773" i="2"/>
  <c r="C25773" i="2"/>
  <c r="F25772" i="2"/>
  <c r="C25772" i="2"/>
  <c r="F25771" i="2"/>
  <c r="C25771" i="2"/>
  <c r="F25770" i="2"/>
  <c r="C25770" i="2"/>
  <c r="F25769" i="2"/>
  <c r="C25769" i="2"/>
  <c r="F25768" i="2"/>
  <c r="C25768" i="2"/>
  <c r="F25767" i="2"/>
  <c r="C25767" i="2"/>
  <c r="F25766" i="2"/>
  <c r="C25766" i="2"/>
  <c r="F25765" i="2"/>
  <c r="C25765" i="2"/>
  <c r="F25764" i="2"/>
  <c r="C25764" i="2"/>
  <c r="F25763" i="2"/>
  <c r="C25763" i="2"/>
  <c r="F25762" i="2"/>
  <c r="C25762" i="2"/>
  <c r="F25761" i="2"/>
  <c r="C25761" i="2"/>
  <c r="F25760" i="2"/>
  <c r="C25760" i="2"/>
  <c r="F25759" i="2"/>
  <c r="C25759" i="2"/>
  <c r="F25758" i="2"/>
  <c r="C25758" i="2"/>
  <c r="F25757" i="2"/>
  <c r="C25757" i="2"/>
  <c r="F25756" i="2"/>
  <c r="C25756" i="2"/>
  <c r="F25755" i="2"/>
  <c r="C25755" i="2"/>
  <c r="F25754" i="2"/>
  <c r="C25754" i="2"/>
  <c r="F25753" i="2"/>
  <c r="C25753" i="2"/>
  <c r="F25752" i="2"/>
  <c r="C25752" i="2"/>
  <c r="F25751" i="2"/>
  <c r="C25751" i="2"/>
  <c r="F25750" i="2"/>
  <c r="C25750" i="2"/>
  <c r="F25749" i="2"/>
  <c r="C25749" i="2"/>
  <c r="F25748" i="2"/>
  <c r="C25748" i="2"/>
  <c r="F25747" i="2"/>
  <c r="C25747" i="2"/>
  <c r="F25746" i="2"/>
  <c r="C25746" i="2"/>
  <c r="F25745" i="2"/>
  <c r="C25745" i="2"/>
  <c r="F25744" i="2"/>
  <c r="C25744" i="2"/>
  <c r="F25743" i="2"/>
  <c r="C25743" i="2"/>
  <c r="F25742" i="2"/>
  <c r="C25742" i="2"/>
  <c r="F25741" i="2"/>
  <c r="C25741" i="2"/>
  <c r="F25740" i="2"/>
  <c r="C25740" i="2"/>
  <c r="F25739" i="2"/>
  <c r="C25739" i="2"/>
  <c r="F25738" i="2"/>
  <c r="C25738" i="2"/>
  <c r="F25737" i="2"/>
  <c r="C25737" i="2"/>
  <c r="F25736" i="2"/>
  <c r="C25736" i="2"/>
  <c r="F25735" i="2"/>
  <c r="C25735" i="2"/>
  <c r="F25734" i="2"/>
  <c r="C25734" i="2"/>
  <c r="F25733" i="2"/>
  <c r="C25733" i="2"/>
  <c r="F25732" i="2"/>
  <c r="C25732" i="2"/>
  <c r="F25731" i="2"/>
  <c r="C25731" i="2"/>
  <c r="F25730" i="2"/>
  <c r="C25730" i="2"/>
  <c r="F25729" i="2"/>
  <c r="C25729" i="2"/>
  <c r="F25728" i="2"/>
  <c r="C25728" i="2"/>
  <c r="F25727" i="2"/>
  <c r="C25727" i="2"/>
  <c r="F25726" i="2"/>
  <c r="C25726" i="2"/>
  <c r="F25725" i="2"/>
  <c r="C25725" i="2"/>
  <c r="F25724" i="2"/>
  <c r="C25724" i="2"/>
  <c r="F25723" i="2"/>
  <c r="C25723" i="2"/>
  <c r="F25722" i="2"/>
  <c r="C25722" i="2"/>
  <c r="F25721" i="2"/>
  <c r="C25721" i="2"/>
  <c r="F25720" i="2"/>
  <c r="C25720" i="2"/>
  <c r="F25719" i="2"/>
  <c r="C25719" i="2"/>
  <c r="F25718" i="2"/>
  <c r="C25718" i="2"/>
  <c r="F25717" i="2"/>
  <c r="C25717" i="2"/>
  <c r="F25716" i="2"/>
  <c r="C25716" i="2"/>
  <c r="F25715" i="2"/>
  <c r="C25715" i="2"/>
  <c r="F25714" i="2"/>
  <c r="C25714" i="2"/>
  <c r="F25713" i="2"/>
  <c r="C25713" i="2"/>
  <c r="F25712" i="2"/>
  <c r="C25712" i="2"/>
  <c r="F25711" i="2"/>
  <c r="C25711" i="2"/>
  <c r="F25710" i="2"/>
  <c r="C25710" i="2"/>
  <c r="F25709" i="2"/>
  <c r="C25709" i="2"/>
  <c r="F25708" i="2"/>
  <c r="C25708" i="2"/>
  <c r="F25707" i="2"/>
  <c r="C25707" i="2"/>
  <c r="F25706" i="2"/>
  <c r="C25706" i="2"/>
  <c r="F25705" i="2"/>
  <c r="C25705" i="2"/>
  <c r="F25704" i="2"/>
  <c r="C25704" i="2"/>
  <c r="F25703" i="2"/>
  <c r="C25703" i="2"/>
  <c r="F25702" i="2"/>
  <c r="C25702" i="2"/>
  <c r="F25701" i="2"/>
  <c r="C25701" i="2"/>
  <c r="F25700" i="2"/>
  <c r="C25700" i="2"/>
  <c r="F25699" i="2"/>
  <c r="C25699" i="2"/>
  <c r="F25698" i="2"/>
  <c r="C25698" i="2"/>
  <c r="F25697" i="2"/>
  <c r="C25697" i="2"/>
  <c r="F25696" i="2"/>
  <c r="C25696" i="2"/>
  <c r="F25695" i="2"/>
  <c r="C25695" i="2"/>
  <c r="F25694" i="2"/>
  <c r="C25694" i="2"/>
  <c r="F25693" i="2"/>
  <c r="C25693" i="2"/>
  <c r="F25692" i="2"/>
  <c r="C25692" i="2"/>
  <c r="F25691" i="2"/>
  <c r="C25691" i="2"/>
  <c r="F25690" i="2"/>
  <c r="C25690" i="2"/>
  <c r="F25689" i="2"/>
  <c r="C25689" i="2"/>
  <c r="F25688" i="2"/>
  <c r="C25688" i="2"/>
  <c r="F25687" i="2"/>
  <c r="C25687" i="2"/>
  <c r="F25686" i="2"/>
  <c r="C25686" i="2"/>
  <c r="F25685" i="2"/>
  <c r="C25685" i="2"/>
  <c r="F25684" i="2"/>
  <c r="C25684" i="2"/>
  <c r="F25683" i="2"/>
  <c r="C25683" i="2"/>
  <c r="F25682" i="2"/>
  <c r="C25682" i="2"/>
  <c r="F25681" i="2"/>
  <c r="C25681" i="2"/>
  <c r="F25680" i="2"/>
  <c r="C25680" i="2"/>
  <c r="F25679" i="2"/>
  <c r="C25679" i="2"/>
  <c r="F25678" i="2"/>
  <c r="C25678" i="2"/>
  <c r="F25677" i="2"/>
  <c r="C25677" i="2"/>
  <c r="F25676" i="2"/>
  <c r="C25676" i="2"/>
  <c r="F25675" i="2"/>
  <c r="C25675" i="2"/>
  <c r="F25674" i="2"/>
  <c r="C25674" i="2"/>
  <c r="F25673" i="2"/>
  <c r="C25673" i="2"/>
  <c r="F25672" i="2"/>
  <c r="C25672" i="2"/>
  <c r="F25671" i="2"/>
  <c r="C25671" i="2"/>
  <c r="F25670" i="2"/>
  <c r="C25670" i="2"/>
  <c r="F25669" i="2"/>
  <c r="C25669" i="2"/>
  <c r="F25668" i="2"/>
  <c r="C25668" i="2"/>
  <c r="F25667" i="2"/>
  <c r="C25667" i="2"/>
  <c r="F25666" i="2"/>
  <c r="C25666" i="2"/>
  <c r="F25665" i="2"/>
  <c r="C25665" i="2"/>
  <c r="F25664" i="2"/>
  <c r="C25664" i="2"/>
  <c r="F25663" i="2"/>
  <c r="C25663" i="2"/>
  <c r="F25662" i="2"/>
  <c r="C25662" i="2"/>
  <c r="F25661" i="2"/>
  <c r="C25661" i="2"/>
  <c r="F25660" i="2"/>
  <c r="C25660" i="2"/>
  <c r="F25659" i="2"/>
  <c r="C25659" i="2"/>
  <c r="F25658" i="2"/>
  <c r="C25658" i="2"/>
  <c r="F25657" i="2"/>
  <c r="C25657" i="2"/>
  <c r="F25656" i="2"/>
  <c r="C25656" i="2"/>
  <c r="F25655" i="2"/>
  <c r="C25655" i="2"/>
  <c r="F25654" i="2"/>
  <c r="C25654" i="2"/>
  <c r="F25653" i="2"/>
  <c r="C25653" i="2"/>
  <c r="F25652" i="2"/>
  <c r="C25652" i="2"/>
  <c r="F25651" i="2"/>
  <c r="C25651" i="2"/>
  <c r="F25650" i="2"/>
  <c r="C25650" i="2"/>
  <c r="F25649" i="2"/>
  <c r="C25649" i="2"/>
  <c r="F25648" i="2"/>
  <c r="C25648" i="2"/>
  <c r="F25647" i="2"/>
  <c r="C25647" i="2"/>
  <c r="F25646" i="2"/>
  <c r="C25646" i="2"/>
  <c r="F25645" i="2"/>
  <c r="C25645" i="2"/>
  <c r="F25644" i="2"/>
  <c r="C25644" i="2"/>
  <c r="F25643" i="2"/>
  <c r="C25643" i="2"/>
  <c r="F25642" i="2"/>
  <c r="C25642" i="2"/>
  <c r="F25641" i="2"/>
  <c r="C25641" i="2"/>
  <c r="F25640" i="2"/>
  <c r="C25640" i="2"/>
  <c r="F25639" i="2"/>
  <c r="C25639" i="2"/>
  <c r="F25638" i="2"/>
  <c r="C25638" i="2"/>
  <c r="F25637" i="2"/>
  <c r="C25637" i="2"/>
  <c r="F25636" i="2"/>
  <c r="C25636" i="2"/>
  <c r="F25635" i="2"/>
  <c r="C25635" i="2"/>
  <c r="F25634" i="2"/>
  <c r="C25634" i="2"/>
  <c r="F25633" i="2"/>
  <c r="C25633" i="2"/>
  <c r="F25632" i="2"/>
  <c r="C25632" i="2"/>
  <c r="F25631" i="2"/>
  <c r="C25631" i="2"/>
  <c r="F25630" i="2"/>
  <c r="C25630" i="2"/>
  <c r="F25629" i="2"/>
  <c r="C25629" i="2"/>
  <c r="F25628" i="2"/>
  <c r="C25628" i="2"/>
  <c r="F25627" i="2"/>
  <c r="C25627" i="2"/>
  <c r="F25626" i="2"/>
  <c r="C25626" i="2"/>
  <c r="F25625" i="2"/>
  <c r="C25625" i="2"/>
  <c r="F25624" i="2"/>
  <c r="C25624" i="2"/>
  <c r="F25623" i="2"/>
  <c r="C25623" i="2"/>
  <c r="F25622" i="2"/>
  <c r="C25622" i="2"/>
  <c r="F25621" i="2"/>
  <c r="C25621" i="2"/>
  <c r="F25620" i="2"/>
  <c r="C25620" i="2"/>
  <c r="F25619" i="2"/>
  <c r="C25619" i="2"/>
  <c r="F25618" i="2"/>
  <c r="C25618" i="2"/>
  <c r="F25617" i="2"/>
  <c r="C25617" i="2"/>
  <c r="F25616" i="2"/>
  <c r="C25616" i="2"/>
  <c r="F25615" i="2"/>
  <c r="C25615" i="2"/>
  <c r="F25614" i="2"/>
  <c r="C25614" i="2"/>
  <c r="F25613" i="2"/>
  <c r="C25613" i="2"/>
  <c r="F25612" i="2"/>
  <c r="C25612" i="2"/>
  <c r="F25611" i="2"/>
  <c r="C25611" i="2"/>
  <c r="F25610" i="2"/>
  <c r="C25610" i="2"/>
  <c r="F25609" i="2"/>
  <c r="C25609" i="2"/>
  <c r="F25608" i="2"/>
  <c r="C25608" i="2"/>
  <c r="F25607" i="2"/>
  <c r="C25607" i="2"/>
  <c r="F25606" i="2"/>
  <c r="C25606" i="2"/>
  <c r="F25605" i="2"/>
  <c r="C25605" i="2"/>
  <c r="F25604" i="2"/>
  <c r="C25604" i="2"/>
  <c r="F25603" i="2"/>
  <c r="C25603" i="2"/>
  <c r="F25602" i="2"/>
  <c r="C25602" i="2"/>
  <c r="F25601" i="2"/>
  <c r="C25601" i="2"/>
  <c r="F25600" i="2"/>
  <c r="C25600" i="2"/>
  <c r="F25599" i="2"/>
  <c r="C25599" i="2"/>
  <c r="F25598" i="2"/>
  <c r="C25598" i="2"/>
  <c r="F25597" i="2"/>
  <c r="C25597" i="2"/>
  <c r="F25596" i="2"/>
  <c r="C25596" i="2"/>
  <c r="F25595" i="2"/>
  <c r="C25595" i="2"/>
  <c r="F25594" i="2"/>
  <c r="C25594" i="2"/>
  <c r="F25593" i="2"/>
  <c r="C25593" i="2"/>
  <c r="F25592" i="2"/>
  <c r="C25592" i="2"/>
  <c r="F25591" i="2"/>
  <c r="C25591" i="2"/>
  <c r="F25590" i="2"/>
  <c r="C25590" i="2"/>
  <c r="F25589" i="2"/>
  <c r="C25589" i="2"/>
  <c r="F25588" i="2"/>
  <c r="C25588" i="2"/>
  <c r="F25587" i="2"/>
  <c r="C25587" i="2"/>
  <c r="F25586" i="2"/>
  <c r="C25586" i="2"/>
  <c r="F25585" i="2"/>
  <c r="C25585" i="2"/>
  <c r="F25584" i="2"/>
  <c r="C25584" i="2"/>
  <c r="F25583" i="2"/>
  <c r="C25583" i="2"/>
  <c r="F25582" i="2"/>
  <c r="C25582" i="2"/>
  <c r="F25581" i="2"/>
  <c r="C25581" i="2"/>
  <c r="F25580" i="2"/>
  <c r="C25580" i="2"/>
  <c r="F25579" i="2"/>
  <c r="C25579" i="2"/>
  <c r="F25578" i="2"/>
  <c r="C25578" i="2"/>
  <c r="F25577" i="2"/>
  <c r="C25577" i="2"/>
  <c r="F25576" i="2"/>
  <c r="C25576" i="2"/>
  <c r="F25575" i="2"/>
  <c r="C25575" i="2"/>
  <c r="F25574" i="2"/>
  <c r="C25574" i="2"/>
  <c r="F25573" i="2"/>
  <c r="C25573" i="2"/>
  <c r="F25572" i="2"/>
  <c r="C25572" i="2"/>
  <c r="F25571" i="2"/>
  <c r="C25571" i="2"/>
  <c r="F25570" i="2"/>
  <c r="C25570" i="2"/>
  <c r="F25569" i="2"/>
  <c r="C25569" i="2"/>
  <c r="F25568" i="2"/>
  <c r="C25568" i="2"/>
  <c r="F25567" i="2"/>
  <c r="C25567" i="2"/>
  <c r="F25566" i="2"/>
  <c r="C25566" i="2"/>
  <c r="F25565" i="2"/>
  <c r="C25565" i="2"/>
  <c r="F25564" i="2"/>
  <c r="C25564" i="2"/>
  <c r="F25563" i="2"/>
  <c r="C25563" i="2"/>
  <c r="F25562" i="2"/>
  <c r="C25562" i="2"/>
  <c r="F25561" i="2"/>
  <c r="C25561" i="2"/>
  <c r="F25560" i="2"/>
  <c r="C25560" i="2"/>
  <c r="F25559" i="2"/>
  <c r="C25559" i="2"/>
  <c r="F25558" i="2"/>
  <c r="C25558" i="2"/>
  <c r="F25557" i="2"/>
  <c r="C25557" i="2"/>
  <c r="F25556" i="2"/>
  <c r="C25556" i="2"/>
  <c r="F25555" i="2"/>
  <c r="C25555" i="2"/>
  <c r="F25554" i="2"/>
  <c r="C25554" i="2"/>
  <c r="F25553" i="2"/>
  <c r="C25553" i="2"/>
  <c r="F25552" i="2"/>
  <c r="C25552" i="2"/>
  <c r="F25551" i="2"/>
  <c r="C25551" i="2"/>
  <c r="F25550" i="2"/>
  <c r="C25550" i="2"/>
  <c r="F25549" i="2"/>
  <c r="C25549" i="2"/>
  <c r="F25548" i="2"/>
  <c r="C25548" i="2"/>
  <c r="F25547" i="2"/>
  <c r="C25547" i="2"/>
  <c r="F25546" i="2"/>
  <c r="C25546" i="2"/>
  <c r="F25545" i="2"/>
  <c r="C25545" i="2"/>
  <c r="F25544" i="2"/>
  <c r="C25544" i="2"/>
  <c r="F25543" i="2"/>
  <c r="C25543" i="2"/>
  <c r="F25542" i="2"/>
  <c r="C25542" i="2"/>
  <c r="F25541" i="2"/>
  <c r="C25541" i="2"/>
  <c r="F25540" i="2"/>
  <c r="C25540" i="2"/>
  <c r="F25539" i="2"/>
  <c r="C25539" i="2"/>
  <c r="F25538" i="2"/>
  <c r="C25538" i="2"/>
  <c r="F25537" i="2"/>
  <c r="C25537" i="2"/>
  <c r="F25536" i="2"/>
  <c r="C25536" i="2"/>
  <c r="F25535" i="2"/>
  <c r="C25535" i="2"/>
  <c r="F25534" i="2"/>
  <c r="C25534" i="2"/>
  <c r="F25533" i="2"/>
  <c r="C25533" i="2"/>
  <c r="F25532" i="2"/>
  <c r="C25532" i="2"/>
  <c r="F25531" i="2"/>
  <c r="C25531" i="2"/>
  <c r="F25530" i="2"/>
  <c r="C25530" i="2"/>
  <c r="F25529" i="2"/>
  <c r="C25529" i="2"/>
  <c r="F25528" i="2"/>
  <c r="C25528" i="2"/>
  <c r="F25527" i="2"/>
  <c r="C25527" i="2"/>
  <c r="F25526" i="2"/>
  <c r="C25526" i="2"/>
  <c r="F25525" i="2"/>
  <c r="C25525" i="2"/>
  <c r="F25524" i="2"/>
  <c r="C25524" i="2"/>
  <c r="F25523" i="2"/>
  <c r="C25523" i="2"/>
  <c r="F25522" i="2"/>
  <c r="C25522" i="2"/>
  <c r="F25521" i="2"/>
  <c r="C25521" i="2"/>
  <c r="F25520" i="2"/>
  <c r="C25520" i="2"/>
  <c r="F25519" i="2"/>
  <c r="C25519" i="2"/>
  <c r="F25518" i="2"/>
  <c r="C25518" i="2"/>
  <c r="F25517" i="2"/>
  <c r="C25517" i="2"/>
  <c r="F25516" i="2"/>
  <c r="C25516" i="2"/>
  <c r="F25515" i="2"/>
  <c r="C25515" i="2"/>
  <c r="F25514" i="2"/>
  <c r="C25514" i="2"/>
  <c r="F25513" i="2"/>
  <c r="C25513" i="2"/>
  <c r="F25512" i="2"/>
  <c r="C25512" i="2"/>
  <c r="F25511" i="2"/>
  <c r="C25511" i="2"/>
  <c r="F25510" i="2"/>
  <c r="C25510" i="2"/>
  <c r="F25509" i="2"/>
  <c r="C25509" i="2"/>
  <c r="F25508" i="2"/>
  <c r="C25508" i="2"/>
  <c r="F25507" i="2"/>
  <c r="C25507" i="2"/>
  <c r="F25506" i="2"/>
  <c r="C25506" i="2"/>
  <c r="F25505" i="2"/>
  <c r="C25505" i="2"/>
  <c r="F25504" i="2"/>
  <c r="C25504" i="2"/>
  <c r="F25503" i="2"/>
  <c r="C25503" i="2"/>
  <c r="F25502" i="2"/>
  <c r="C25502" i="2"/>
  <c r="F25501" i="2"/>
  <c r="C25501" i="2"/>
  <c r="F25500" i="2"/>
  <c r="C25500" i="2"/>
  <c r="F25499" i="2"/>
  <c r="C25499" i="2"/>
  <c r="F25498" i="2"/>
  <c r="C25498" i="2"/>
  <c r="F25497" i="2"/>
  <c r="C25497" i="2"/>
  <c r="F25496" i="2"/>
  <c r="C25496" i="2"/>
  <c r="F25495" i="2"/>
  <c r="C25495" i="2"/>
  <c r="F25494" i="2"/>
  <c r="C25494" i="2"/>
  <c r="F25493" i="2"/>
  <c r="C25493" i="2"/>
  <c r="F25492" i="2"/>
  <c r="C25492" i="2"/>
  <c r="F25491" i="2"/>
  <c r="C25491" i="2"/>
  <c r="F25490" i="2"/>
  <c r="C25490" i="2"/>
  <c r="F25489" i="2"/>
  <c r="C25489" i="2"/>
  <c r="F25488" i="2"/>
  <c r="C25488" i="2"/>
  <c r="F25487" i="2"/>
  <c r="C25487" i="2"/>
  <c r="F25486" i="2"/>
  <c r="C25486" i="2"/>
  <c r="F25485" i="2"/>
  <c r="C25485" i="2"/>
  <c r="F25484" i="2"/>
  <c r="C25484" i="2"/>
  <c r="F25483" i="2"/>
  <c r="C25483" i="2"/>
  <c r="F25482" i="2"/>
  <c r="C25482" i="2"/>
  <c r="F25481" i="2"/>
  <c r="C25481" i="2"/>
  <c r="F25480" i="2"/>
  <c r="C25480" i="2"/>
  <c r="F25479" i="2"/>
  <c r="C25479" i="2"/>
  <c r="F25478" i="2"/>
  <c r="C25478" i="2"/>
  <c r="F25477" i="2"/>
  <c r="C25477" i="2"/>
  <c r="F25476" i="2"/>
  <c r="C25476" i="2"/>
  <c r="F25475" i="2"/>
  <c r="C25475" i="2"/>
  <c r="F25474" i="2"/>
  <c r="C25474" i="2"/>
  <c r="F25473" i="2"/>
  <c r="C25473" i="2"/>
  <c r="F25472" i="2"/>
  <c r="C25472" i="2"/>
  <c r="F25471" i="2"/>
  <c r="C25471" i="2"/>
  <c r="F25470" i="2"/>
  <c r="C25470" i="2"/>
  <c r="F25469" i="2"/>
  <c r="C25469" i="2"/>
  <c r="F25468" i="2"/>
  <c r="C25468" i="2"/>
  <c r="F25467" i="2"/>
  <c r="C25467" i="2"/>
  <c r="F25466" i="2"/>
  <c r="C25466" i="2"/>
  <c r="F25465" i="2"/>
  <c r="C25465" i="2"/>
  <c r="F25464" i="2"/>
  <c r="C25464" i="2"/>
  <c r="F25463" i="2"/>
  <c r="C25463" i="2"/>
  <c r="F25462" i="2"/>
  <c r="C25462" i="2"/>
  <c r="F25461" i="2"/>
  <c r="C25461" i="2"/>
  <c r="F25460" i="2"/>
  <c r="C25460" i="2"/>
  <c r="F25459" i="2"/>
  <c r="C25459" i="2"/>
  <c r="F25458" i="2"/>
  <c r="C25458" i="2"/>
  <c r="F25457" i="2"/>
  <c r="C25457" i="2"/>
  <c r="F25456" i="2"/>
  <c r="C25456" i="2"/>
  <c r="F25455" i="2"/>
  <c r="C25455" i="2"/>
  <c r="F25454" i="2"/>
  <c r="C25454" i="2"/>
  <c r="F25453" i="2"/>
  <c r="C25453" i="2"/>
  <c r="F25452" i="2"/>
  <c r="C25452" i="2"/>
  <c r="F25451" i="2"/>
  <c r="C25451" i="2"/>
  <c r="F25450" i="2"/>
  <c r="C25450" i="2"/>
  <c r="F25449" i="2"/>
  <c r="C25449" i="2"/>
  <c r="F25448" i="2"/>
  <c r="C25448" i="2"/>
  <c r="F25447" i="2"/>
  <c r="C25447" i="2"/>
  <c r="F25446" i="2"/>
  <c r="C25446" i="2"/>
  <c r="F25445" i="2"/>
  <c r="C25445" i="2"/>
  <c r="F25444" i="2"/>
  <c r="C25444" i="2"/>
  <c r="F25443" i="2"/>
  <c r="C25443" i="2"/>
  <c r="F25442" i="2"/>
  <c r="C25442" i="2"/>
  <c r="F25441" i="2"/>
  <c r="C25441" i="2"/>
  <c r="F25440" i="2"/>
  <c r="C25440" i="2"/>
  <c r="F25439" i="2"/>
  <c r="C25439" i="2"/>
  <c r="F25438" i="2"/>
  <c r="C25438" i="2"/>
  <c r="F25437" i="2"/>
  <c r="C25437" i="2"/>
  <c r="F25436" i="2"/>
  <c r="C25436" i="2"/>
  <c r="F25435" i="2"/>
  <c r="C25435" i="2"/>
  <c r="F25434" i="2"/>
  <c r="C25434" i="2"/>
  <c r="F25433" i="2"/>
  <c r="C25433" i="2"/>
  <c r="F25432" i="2"/>
  <c r="C25432" i="2"/>
  <c r="F25431" i="2"/>
  <c r="C25431" i="2"/>
  <c r="F25430" i="2"/>
  <c r="C25430" i="2"/>
  <c r="F25429" i="2"/>
  <c r="C25429" i="2"/>
  <c r="F25428" i="2"/>
  <c r="C25428" i="2"/>
  <c r="F25427" i="2"/>
  <c r="C25427" i="2"/>
  <c r="F25426" i="2"/>
  <c r="C25426" i="2"/>
  <c r="F25425" i="2"/>
  <c r="C25425" i="2"/>
  <c r="F25424" i="2"/>
  <c r="C25424" i="2"/>
  <c r="F25423" i="2"/>
  <c r="C25423" i="2"/>
  <c r="F25422" i="2"/>
  <c r="C25422" i="2"/>
  <c r="F25421" i="2"/>
  <c r="C25421" i="2"/>
  <c r="F25420" i="2"/>
  <c r="C25420" i="2"/>
  <c r="F25419" i="2"/>
  <c r="C25419" i="2"/>
  <c r="F25418" i="2"/>
  <c r="C25418" i="2"/>
  <c r="F25417" i="2"/>
  <c r="C25417" i="2"/>
  <c r="F25416" i="2"/>
  <c r="C25416" i="2"/>
  <c r="F25415" i="2"/>
  <c r="C25415" i="2"/>
  <c r="F25414" i="2"/>
  <c r="C25414" i="2"/>
  <c r="F25413" i="2"/>
  <c r="C25413" i="2"/>
  <c r="F25412" i="2"/>
  <c r="C25412" i="2"/>
  <c r="F25411" i="2"/>
  <c r="C25411" i="2"/>
  <c r="F25410" i="2"/>
  <c r="C25410" i="2"/>
  <c r="F25409" i="2"/>
  <c r="C25409" i="2"/>
  <c r="F25408" i="2"/>
  <c r="C25408" i="2"/>
  <c r="F25407" i="2"/>
  <c r="C25407" i="2"/>
  <c r="F25406" i="2"/>
  <c r="C25406" i="2"/>
  <c r="F25405" i="2"/>
  <c r="C25405" i="2"/>
  <c r="F25404" i="2"/>
  <c r="C25404" i="2"/>
  <c r="F25403" i="2"/>
  <c r="C25403" i="2"/>
  <c r="F25402" i="2"/>
  <c r="C25402" i="2"/>
  <c r="F25401" i="2"/>
  <c r="C25401" i="2"/>
  <c r="F25400" i="2"/>
  <c r="C25400" i="2"/>
  <c r="F25399" i="2"/>
  <c r="C25399" i="2"/>
  <c r="F25398" i="2"/>
  <c r="C25398" i="2"/>
  <c r="F25397" i="2"/>
  <c r="C25397" i="2"/>
  <c r="F25396" i="2"/>
  <c r="C25396" i="2"/>
  <c r="F25395" i="2"/>
  <c r="C25395" i="2"/>
  <c r="F25394" i="2"/>
  <c r="C25394" i="2"/>
  <c r="F25393" i="2"/>
  <c r="C25393" i="2"/>
  <c r="F25392" i="2"/>
  <c r="C25392" i="2"/>
  <c r="F25391" i="2"/>
  <c r="C25391" i="2"/>
  <c r="F25390" i="2"/>
  <c r="C25390" i="2"/>
  <c r="F25389" i="2"/>
  <c r="C25389" i="2"/>
  <c r="F25388" i="2"/>
  <c r="C25388" i="2"/>
  <c r="F25387" i="2"/>
  <c r="C25387" i="2"/>
  <c r="F25386" i="2"/>
  <c r="C25386" i="2"/>
  <c r="F25385" i="2"/>
  <c r="C25385" i="2"/>
  <c r="F25384" i="2"/>
  <c r="C25384" i="2"/>
  <c r="F25383" i="2"/>
  <c r="C25383" i="2"/>
  <c r="F25382" i="2"/>
  <c r="C25382" i="2"/>
  <c r="F25381" i="2"/>
  <c r="C25381" i="2"/>
  <c r="F25380" i="2"/>
  <c r="C25380" i="2"/>
  <c r="F25379" i="2"/>
  <c r="C25379" i="2"/>
  <c r="F25378" i="2"/>
  <c r="C25378" i="2"/>
  <c r="F25377" i="2"/>
  <c r="C25377" i="2"/>
  <c r="F25376" i="2"/>
  <c r="C25376" i="2"/>
  <c r="F25375" i="2"/>
  <c r="C25375" i="2"/>
  <c r="F25374" i="2"/>
  <c r="C25374" i="2"/>
  <c r="F25373" i="2"/>
  <c r="C25373" i="2"/>
  <c r="F25372" i="2"/>
  <c r="C25372" i="2"/>
  <c r="F25371" i="2"/>
  <c r="C25371" i="2"/>
  <c r="F25370" i="2"/>
  <c r="C25370" i="2"/>
  <c r="F25369" i="2"/>
  <c r="C25369" i="2"/>
  <c r="F25368" i="2"/>
  <c r="C25368" i="2"/>
  <c r="F25367" i="2"/>
  <c r="C25367" i="2"/>
  <c r="F25366" i="2"/>
  <c r="C25366" i="2"/>
  <c r="F25365" i="2"/>
  <c r="C25365" i="2"/>
  <c r="F25364" i="2"/>
  <c r="C25364" i="2"/>
  <c r="F25363" i="2"/>
  <c r="C25363" i="2"/>
  <c r="F25362" i="2"/>
  <c r="C25362" i="2"/>
  <c r="F25361" i="2"/>
  <c r="C25361" i="2"/>
  <c r="F25360" i="2"/>
  <c r="C25360" i="2"/>
  <c r="F25359" i="2"/>
  <c r="C25359" i="2"/>
  <c r="F25358" i="2"/>
  <c r="C25358" i="2"/>
  <c r="F25357" i="2"/>
  <c r="C25357" i="2"/>
  <c r="F25356" i="2"/>
  <c r="C25356" i="2"/>
  <c r="F25355" i="2"/>
  <c r="C25355" i="2"/>
  <c r="F25354" i="2"/>
  <c r="C25354" i="2"/>
  <c r="F25353" i="2"/>
  <c r="C25353" i="2"/>
  <c r="F25352" i="2"/>
  <c r="C25352" i="2"/>
  <c r="F25351" i="2"/>
  <c r="C25351" i="2"/>
  <c r="F25350" i="2"/>
  <c r="C25350" i="2"/>
  <c r="F25349" i="2"/>
  <c r="C25349" i="2"/>
  <c r="F25348" i="2"/>
  <c r="C25348" i="2"/>
  <c r="F25347" i="2"/>
  <c r="C25347" i="2"/>
  <c r="F25346" i="2"/>
  <c r="C25346" i="2"/>
  <c r="F25345" i="2"/>
  <c r="C25345" i="2"/>
  <c r="F25344" i="2"/>
  <c r="C25344" i="2"/>
  <c r="F25343" i="2"/>
  <c r="C25343" i="2"/>
  <c r="F25342" i="2"/>
  <c r="C25342" i="2"/>
  <c r="F25341" i="2"/>
  <c r="C25341" i="2"/>
  <c r="F25340" i="2"/>
  <c r="C25340" i="2"/>
  <c r="F25339" i="2"/>
  <c r="C25339" i="2"/>
  <c r="F25338" i="2"/>
  <c r="C25338" i="2"/>
  <c r="F25337" i="2"/>
  <c r="C25337" i="2"/>
  <c r="F25336" i="2"/>
  <c r="C25336" i="2"/>
  <c r="F25335" i="2"/>
  <c r="C25335" i="2"/>
  <c r="F25334" i="2"/>
  <c r="C25334" i="2"/>
  <c r="F25333" i="2"/>
  <c r="C25333" i="2"/>
  <c r="F25332" i="2"/>
  <c r="C25332" i="2"/>
  <c r="F25331" i="2"/>
  <c r="C25331" i="2"/>
  <c r="F25330" i="2"/>
  <c r="C25330" i="2"/>
  <c r="F25329" i="2"/>
  <c r="C25329" i="2"/>
  <c r="F25328" i="2"/>
  <c r="C25328" i="2"/>
  <c r="F25327" i="2"/>
  <c r="C25327" i="2"/>
  <c r="F25326" i="2"/>
  <c r="C25326" i="2"/>
  <c r="F25325" i="2"/>
  <c r="C25325" i="2"/>
  <c r="F25324" i="2"/>
  <c r="C25324" i="2"/>
  <c r="F25323" i="2"/>
  <c r="C25323" i="2"/>
  <c r="F25322" i="2"/>
  <c r="C25322" i="2"/>
  <c r="F25321" i="2"/>
  <c r="C25321" i="2"/>
  <c r="F25320" i="2"/>
  <c r="C25320" i="2"/>
  <c r="F25319" i="2"/>
  <c r="C25319" i="2"/>
  <c r="F25318" i="2"/>
  <c r="C25318" i="2"/>
  <c r="F25317" i="2"/>
  <c r="C25317" i="2"/>
  <c r="F25316" i="2"/>
  <c r="C25316" i="2"/>
  <c r="F25315" i="2"/>
  <c r="C25315" i="2"/>
  <c r="F25314" i="2"/>
  <c r="C25314" i="2"/>
  <c r="F25313" i="2"/>
  <c r="C25313" i="2"/>
  <c r="F25312" i="2"/>
  <c r="C25312" i="2"/>
  <c r="F25311" i="2"/>
  <c r="C25311" i="2"/>
  <c r="F25310" i="2"/>
  <c r="C25310" i="2"/>
  <c r="F25309" i="2"/>
  <c r="C25309" i="2"/>
  <c r="F25308" i="2"/>
  <c r="C25308" i="2"/>
  <c r="F25307" i="2"/>
  <c r="C25307" i="2"/>
  <c r="F25306" i="2"/>
  <c r="C25306" i="2"/>
  <c r="F25305" i="2"/>
  <c r="C25305" i="2"/>
  <c r="F25304" i="2"/>
  <c r="C25304" i="2"/>
  <c r="F25303" i="2"/>
  <c r="C25303" i="2"/>
  <c r="F25302" i="2"/>
  <c r="C25302" i="2"/>
  <c r="F25301" i="2"/>
  <c r="C25301" i="2"/>
  <c r="F25300" i="2"/>
  <c r="C25300" i="2"/>
  <c r="F25299" i="2"/>
  <c r="C25299" i="2"/>
  <c r="F25298" i="2"/>
  <c r="C25298" i="2"/>
  <c r="F25297" i="2"/>
  <c r="C25297" i="2"/>
  <c r="F25296" i="2"/>
  <c r="C25296" i="2"/>
  <c r="F25295" i="2"/>
  <c r="C25295" i="2"/>
  <c r="F25294" i="2"/>
  <c r="C25294" i="2"/>
  <c r="F25293" i="2"/>
  <c r="C25293" i="2"/>
  <c r="F25292" i="2"/>
  <c r="C25292" i="2"/>
  <c r="F25291" i="2"/>
  <c r="C25291" i="2"/>
  <c r="F25290" i="2"/>
  <c r="C25290" i="2"/>
  <c r="F25289" i="2"/>
  <c r="C25289" i="2"/>
  <c r="F25288" i="2"/>
  <c r="C25288" i="2"/>
  <c r="F25287" i="2"/>
  <c r="C25287" i="2"/>
  <c r="F25286" i="2"/>
  <c r="C25286" i="2"/>
  <c r="F25285" i="2"/>
  <c r="C25285" i="2"/>
  <c r="F25284" i="2"/>
  <c r="C25284" i="2"/>
  <c r="F25283" i="2"/>
  <c r="C25283" i="2"/>
  <c r="F25282" i="2"/>
  <c r="C25282" i="2"/>
  <c r="F25281" i="2"/>
  <c r="C25281" i="2"/>
  <c r="F25280" i="2"/>
  <c r="C25280" i="2"/>
  <c r="F25279" i="2"/>
  <c r="C25279" i="2"/>
  <c r="F25278" i="2"/>
  <c r="C25278" i="2"/>
  <c r="F25277" i="2"/>
  <c r="C25277" i="2"/>
  <c r="F25276" i="2"/>
  <c r="C25276" i="2"/>
  <c r="F25275" i="2"/>
  <c r="C25275" i="2"/>
  <c r="F25274" i="2"/>
  <c r="C25274" i="2"/>
  <c r="F25273" i="2"/>
  <c r="C25273" i="2"/>
  <c r="F25272" i="2"/>
  <c r="C25272" i="2"/>
  <c r="F25271" i="2"/>
  <c r="C25271" i="2"/>
  <c r="F25270" i="2"/>
  <c r="C25270" i="2"/>
  <c r="F25269" i="2"/>
  <c r="C25269" i="2"/>
  <c r="F25268" i="2"/>
  <c r="C25268" i="2"/>
  <c r="F25267" i="2"/>
  <c r="C25267" i="2"/>
  <c r="F25266" i="2"/>
  <c r="C25266" i="2"/>
  <c r="F25265" i="2"/>
  <c r="C25265" i="2"/>
  <c r="F25264" i="2"/>
  <c r="C25264" i="2"/>
  <c r="F25263" i="2"/>
  <c r="C25263" i="2"/>
  <c r="F25262" i="2"/>
  <c r="C25262" i="2"/>
  <c r="F25261" i="2"/>
  <c r="C25261" i="2"/>
  <c r="F25260" i="2"/>
  <c r="C25260" i="2"/>
  <c r="F25259" i="2"/>
  <c r="C25259" i="2"/>
  <c r="F25258" i="2"/>
  <c r="C25258" i="2"/>
  <c r="F25257" i="2"/>
  <c r="C25257" i="2"/>
  <c r="F25256" i="2"/>
  <c r="C25256" i="2"/>
  <c r="F25255" i="2"/>
  <c r="C25255" i="2"/>
  <c r="F25254" i="2"/>
  <c r="C25254" i="2"/>
  <c r="F25253" i="2"/>
  <c r="C25253" i="2"/>
  <c r="F25252" i="2"/>
  <c r="C25252" i="2"/>
  <c r="F25251" i="2"/>
  <c r="C25251" i="2"/>
  <c r="F25250" i="2"/>
  <c r="C25250" i="2"/>
  <c r="F25249" i="2"/>
  <c r="C25249" i="2"/>
  <c r="F25248" i="2"/>
  <c r="C25248" i="2"/>
  <c r="F25247" i="2"/>
  <c r="C25247" i="2"/>
  <c r="F25246" i="2"/>
  <c r="C25246" i="2"/>
  <c r="F25245" i="2"/>
  <c r="C25245" i="2"/>
  <c r="F25244" i="2"/>
  <c r="C25244" i="2"/>
  <c r="F25243" i="2"/>
  <c r="C25243" i="2"/>
  <c r="F25242" i="2"/>
  <c r="C25242" i="2"/>
  <c r="F25241" i="2"/>
  <c r="C25241" i="2"/>
  <c r="F25240" i="2"/>
  <c r="C25240" i="2"/>
  <c r="F25239" i="2"/>
  <c r="C25239" i="2"/>
  <c r="F25238" i="2"/>
  <c r="C25238" i="2"/>
  <c r="F25237" i="2"/>
  <c r="C25237" i="2"/>
  <c r="F25236" i="2"/>
  <c r="C25236" i="2"/>
  <c r="F25235" i="2"/>
  <c r="C25235" i="2"/>
  <c r="F25234" i="2"/>
  <c r="C25234" i="2"/>
  <c r="F25233" i="2"/>
  <c r="C25233" i="2"/>
  <c r="F25232" i="2"/>
  <c r="C25232" i="2"/>
  <c r="F25231" i="2"/>
  <c r="C25231" i="2"/>
  <c r="F25230" i="2"/>
  <c r="C25230" i="2"/>
  <c r="F25229" i="2"/>
  <c r="C25229" i="2"/>
  <c r="F25228" i="2"/>
  <c r="C25228" i="2"/>
  <c r="F25227" i="2"/>
  <c r="C25227" i="2"/>
  <c r="F25226" i="2"/>
  <c r="C25226" i="2"/>
  <c r="F25225" i="2"/>
  <c r="C25225" i="2"/>
  <c r="F25224" i="2"/>
  <c r="C25224" i="2"/>
  <c r="F25223" i="2"/>
  <c r="C25223" i="2"/>
  <c r="F25222" i="2"/>
  <c r="C25222" i="2"/>
  <c r="F25221" i="2"/>
  <c r="C25221" i="2"/>
  <c r="F25220" i="2"/>
  <c r="C25220" i="2"/>
  <c r="F25219" i="2"/>
  <c r="C25219" i="2"/>
  <c r="F25218" i="2"/>
  <c r="C25218" i="2"/>
  <c r="F25217" i="2"/>
  <c r="C25217" i="2"/>
  <c r="F25216" i="2"/>
  <c r="C25216" i="2"/>
  <c r="F25215" i="2"/>
  <c r="C25215" i="2"/>
  <c r="F25214" i="2"/>
  <c r="C25214" i="2"/>
  <c r="F25213" i="2"/>
  <c r="C25213" i="2"/>
  <c r="F25212" i="2"/>
  <c r="C25212" i="2"/>
  <c r="F25211" i="2"/>
  <c r="C25211" i="2"/>
  <c r="F25210" i="2"/>
  <c r="C25210" i="2"/>
  <c r="F25209" i="2"/>
  <c r="C25209" i="2"/>
  <c r="F25208" i="2"/>
  <c r="C25208" i="2"/>
  <c r="F25207" i="2"/>
  <c r="C25207" i="2"/>
  <c r="F25206" i="2"/>
  <c r="C25206" i="2"/>
  <c r="F25205" i="2"/>
  <c r="C25205" i="2"/>
  <c r="F25204" i="2"/>
  <c r="C25204" i="2"/>
  <c r="F25203" i="2"/>
  <c r="C25203" i="2"/>
  <c r="F25202" i="2"/>
  <c r="C25202" i="2"/>
  <c r="F25201" i="2"/>
  <c r="C25201" i="2"/>
  <c r="F25200" i="2"/>
  <c r="C25200" i="2"/>
  <c r="F25199" i="2"/>
  <c r="C25199" i="2"/>
  <c r="F25198" i="2"/>
  <c r="C25198" i="2"/>
  <c r="F25197" i="2"/>
  <c r="C25197" i="2"/>
  <c r="F25196" i="2"/>
  <c r="C25196" i="2"/>
  <c r="F25195" i="2"/>
  <c r="C25195" i="2"/>
  <c r="F25194" i="2"/>
  <c r="C25194" i="2"/>
  <c r="F25193" i="2"/>
  <c r="C25193" i="2"/>
  <c r="F25192" i="2"/>
  <c r="C25192" i="2"/>
  <c r="F25191" i="2"/>
  <c r="C25191" i="2"/>
  <c r="F25190" i="2"/>
  <c r="C25190" i="2"/>
  <c r="F25189" i="2"/>
  <c r="C25189" i="2"/>
  <c r="F25188" i="2"/>
  <c r="C25188" i="2"/>
  <c r="F25187" i="2"/>
  <c r="C25187" i="2"/>
  <c r="F25186" i="2"/>
  <c r="C25186" i="2"/>
  <c r="F25185" i="2"/>
  <c r="C25185" i="2"/>
  <c r="F25184" i="2"/>
  <c r="C25184" i="2"/>
  <c r="F25183" i="2"/>
  <c r="C25183" i="2"/>
  <c r="F25182" i="2"/>
  <c r="C25182" i="2"/>
  <c r="F25181" i="2"/>
  <c r="C25181" i="2"/>
  <c r="F25180" i="2"/>
  <c r="C25180" i="2"/>
  <c r="F25179" i="2"/>
  <c r="C25179" i="2"/>
  <c r="F25178" i="2"/>
  <c r="C25178" i="2"/>
  <c r="F25177" i="2"/>
  <c r="C25177" i="2"/>
  <c r="F25176" i="2"/>
  <c r="C25176" i="2"/>
  <c r="F25175" i="2"/>
  <c r="C25175" i="2"/>
  <c r="F25174" i="2"/>
  <c r="C25174" i="2"/>
  <c r="F25173" i="2"/>
  <c r="C25173" i="2"/>
  <c r="F25172" i="2"/>
  <c r="C25172" i="2"/>
  <c r="F25171" i="2"/>
  <c r="C25171" i="2"/>
  <c r="F25170" i="2"/>
  <c r="C25170" i="2"/>
  <c r="F25169" i="2"/>
  <c r="C25169" i="2"/>
  <c r="F25168" i="2"/>
  <c r="C25168" i="2"/>
  <c r="F25167" i="2"/>
  <c r="C25167" i="2"/>
  <c r="F25166" i="2"/>
  <c r="C25166" i="2"/>
  <c r="F25165" i="2"/>
  <c r="C25165" i="2"/>
  <c r="F25164" i="2"/>
  <c r="C25164" i="2"/>
  <c r="F25163" i="2"/>
  <c r="C25163" i="2"/>
  <c r="F25162" i="2"/>
  <c r="C25162" i="2"/>
  <c r="F25161" i="2"/>
  <c r="C25161" i="2"/>
  <c r="F25160" i="2"/>
  <c r="C25160" i="2"/>
  <c r="F25159" i="2"/>
  <c r="C25159" i="2"/>
  <c r="F25158" i="2"/>
  <c r="C25158" i="2"/>
  <c r="F25157" i="2"/>
  <c r="C25157" i="2"/>
  <c r="F25156" i="2"/>
  <c r="C25156" i="2"/>
  <c r="F25155" i="2"/>
  <c r="C25155" i="2"/>
  <c r="F25154" i="2"/>
  <c r="C25154" i="2"/>
  <c r="F25153" i="2"/>
  <c r="C25153" i="2"/>
  <c r="F25152" i="2"/>
  <c r="C25152" i="2"/>
  <c r="F25151" i="2"/>
  <c r="C25151" i="2"/>
  <c r="F25150" i="2"/>
  <c r="C25150" i="2"/>
  <c r="F25149" i="2"/>
  <c r="C25149" i="2"/>
  <c r="F25148" i="2"/>
  <c r="C25148" i="2"/>
  <c r="F25147" i="2"/>
  <c r="C25147" i="2"/>
  <c r="F25146" i="2"/>
  <c r="C25146" i="2"/>
  <c r="F25145" i="2"/>
  <c r="C25145" i="2"/>
  <c r="F25144" i="2"/>
  <c r="C25144" i="2"/>
  <c r="F25143" i="2"/>
  <c r="C25143" i="2"/>
  <c r="F25142" i="2"/>
  <c r="C25142" i="2"/>
  <c r="F25141" i="2"/>
  <c r="C25141" i="2"/>
  <c r="F25140" i="2"/>
  <c r="C25140" i="2"/>
  <c r="F25139" i="2"/>
  <c r="C25139" i="2"/>
  <c r="F25138" i="2"/>
  <c r="C25138" i="2"/>
  <c r="F25137" i="2"/>
  <c r="C25137" i="2"/>
  <c r="F25136" i="2"/>
  <c r="C25136" i="2"/>
  <c r="F25135" i="2"/>
  <c r="C25135" i="2"/>
  <c r="F25134" i="2"/>
  <c r="C25134" i="2"/>
  <c r="F25133" i="2"/>
  <c r="C25133" i="2"/>
  <c r="F25132" i="2"/>
  <c r="C25132" i="2"/>
  <c r="F25131" i="2"/>
  <c r="C25131" i="2"/>
  <c r="F25130" i="2"/>
  <c r="C25130" i="2"/>
  <c r="F25129" i="2"/>
  <c r="C25129" i="2"/>
  <c r="F25128" i="2"/>
  <c r="C25128" i="2"/>
  <c r="F25127" i="2"/>
  <c r="C25127" i="2"/>
  <c r="F25126" i="2"/>
  <c r="C25126" i="2"/>
  <c r="F25125" i="2"/>
  <c r="C25125" i="2"/>
  <c r="F25124" i="2"/>
  <c r="C25124" i="2"/>
  <c r="F25123" i="2"/>
  <c r="C25123" i="2"/>
  <c r="F25122" i="2"/>
  <c r="C25122" i="2"/>
  <c r="F25121" i="2"/>
  <c r="C25121" i="2"/>
  <c r="F25120" i="2"/>
  <c r="C25120" i="2"/>
  <c r="F25119" i="2"/>
  <c r="C25119" i="2"/>
  <c r="F25118" i="2"/>
  <c r="C25118" i="2"/>
  <c r="F25117" i="2"/>
  <c r="C25117" i="2"/>
  <c r="F25116" i="2"/>
  <c r="C25116" i="2"/>
  <c r="F25115" i="2"/>
  <c r="C25115" i="2"/>
  <c r="F25114" i="2"/>
  <c r="C25114" i="2"/>
  <c r="F25113" i="2"/>
  <c r="C25113" i="2"/>
  <c r="F25112" i="2"/>
  <c r="C25112" i="2"/>
  <c r="F25111" i="2"/>
  <c r="C25111" i="2"/>
  <c r="F25110" i="2"/>
  <c r="C25110" i="2"/>
  <c r="F25109" i="2"/>
  <c r="C25109" i="2"/>
  <c r="F25108" i="2"/>
  <c r="C25108" i="2"/>
  <c r="F25107" i="2"/>
  <c r="C25107" i="2"/>
  <c r="F25106" i="2"/>
  <c r="C25106" i="2"/>
  <c r="F25105" i="2"/>
  <c r="C25105" i="2"/>
  <c r="F25104" i="2"/>
  <c r="C25104" i="2"/>
  <c r="F25103" i="2"/>
  <c r="C25103" i="2"/>
  <c r="F25102" i="2"/>
  <c r="C25102" i="2"/>
  <c r="F25101" i="2"/>
  <c r="C25101" i="2"/>
  <c r="F25100" i="2"/>
  <c r="C25100" i="2"/>
  <c r="F25099" i="2"/>
  <c r="C25099" i="2"/>
  <c r="F25098" i="2"/>
  <c r="C25098" i="2"/>
  <c r="F25097" i="2"/>
  <c r="C25097" i="2"/>
  <c r="F25096" i="2"/>
  <c r="C25096" i="2"/>
  <c r="F25095" i="2"/>
  <c r="C25095" i="2"/>
  <c r="F25094" i="2"/>
  <c r="C25094" i="2"/>
  <c r="F25093" i="2"/>
  <c r="C25093" i="2"/>
  <c r="F25092" i="2"/>
  <c r="C25092" i="2"/>
  <c r="F25091" i="2"/>
  <c r="C25091" i="2"/>
  <c r="F25090" i="2"/>
  <c r="C25090" i="2"/>
  <c r="F25089" i="2"/>
  <c r="C25089" i="2"/>
  <c r="F25088" i="2"/>
  <c r="C25088" i="2"/>
  <c r="F25087" i="2"/>
  <c r="C25087" i="2"/>
  <c r="F25086" i="2"/>
  <c r="C25086" i="2"/>
  <c r="F25085" i="2"/>
  <c r="C25085" i="2"/>
  <c r="F25084" i="2"/>
  <c r="C25084" i="2"/>
  <c r="F25083" i="2"/>
  <c r="C25083" i="2"/>
  <c r="F25082" i="2"/>
  <c r="C25082" i="2"/>
  <c r="F25081" i="2"/>
  <c r="C25081" i="2"/>
  <c r="F25080" i="2"/>
  <c r="C25080" i="2"/>
  <c r="F25079" i="2"/>
  <c r="C25079" i="2"/>
  <c r="F25078" i="2"/>
  <c r="C25078" i="2"/>
  <c r="F25077" i="2"/>
  <c r="C25077" i="2"/>
  <c r="F25076" i="2"/>
  <c r="C25076" i="2"/>
  <c r="F25075" i="2"/>
  <c r="C25075" i="2"/>
  <c r="F25074" i="2"/>
  <c r="C25074" i="2"/>
  <c r="F25073" i="2"/>
  <c r="C25073" i="2"/>
  <c r="F25072" i="2"/>
  <c r="C25072" i="2"/>
  <c r="F25071" i="2"/>
  <c r="C25071" i="2"/>
  <c r="F25070" i="2"/>
  <c r="C25070" i="2"/>
  <c r="F25069" i="2"/>
  <c r="C25069" i="2"/>
  <c r="F25068" i="2"/>
  <c r="C25068" i="2"/>
  <c r="F25067" i="2"/>
  <c r="C25067" i="2"/>
  <c r="F25066" i="2"/>
  <c r="C25066" i="2"/>
  <c r="F25065" i="2"/>
  <c r="C25065" i="2"/>
  <c r="F25064" i="2"/>
  <c r="C25064" i="2"/>
  <c r="F25063" i="2"/>
  <c r="C25063" i="2"/>
  <c r="F25062" i="2"/>
  <c r="C25062" i="2"/>
  <c r="F25061" i="2"/>
  <c r="C25061" i="2"/>
  <c r="F25060" i="2"/>
  <c r="C25060" i="2"/>
  <c r="F25059" i="2"/>
  <c r="C25059" i="2"/>
  <c r="F25058" i="2"/>
  <c r="C25058" i="2"/>
  <c r="F25057" i="2"/>
  <c r="C25057" i="2"/>
  <c r="F25056" i="2"/>
  <c r="C25056" i="2"/>
  <c r="F25055" i="2"/>
  <c r="C25055" i="2"/>
  <c r="F25054" i="2"/>
  <c r="C25054" i="2"/>
  <c r="F25053" i="2"/>
  <c r="C25053" i="2"/>
  <c r="F25052" i="2"/>
  <c r="C25052" i="2"/>
  <c r="F25051" i="2"/>
  <c r="C25051" i="2"/>
  <c r="F25050" i="2"/>
  <c r="C25050" i="2"/>
  <c r="F25049" i="2"/>
  <c r="C25049" i="2"/>
  <c r="F25048" i="2"/>
  <c r="C25048" i="2"/>
  <c r="F25047" i="2"/>
  <c r="C25047" i="2"/>
  <c r="F25046" i="2"/>
  <c r="C25046" i="2"/>
  <c r="F25045" i="2"/>
  <c r="C25045" i="2"/>
  <c r="F25044" i="2"/>
  <c r="C25044" i="2"/>
  <c r="F25043" i="2"/>
  <c r="C25043" i="2"/>
  <c r="F25042" i="2"/>
  <c r="C25042" i="2"/>
  <c r="F25041" i="2"/>
  <c r="C25041" i="2"/>
  <c r="F25040" i="2"/>
  <c r="C25040" i="2"/>
  <c r="F25039" i="2"/>
  <c r="C25039" i="2"/>
  <c r="F25038" i="2"/>
  <c r="C25038" i="2"/>
  <c r="F25037" i="2"/>
  <c r="C25037" i="2"/>
  <c r="F25036" i="2"/>
  <c r="C25036" i="2"/>
  <c r="F25035" i="2"/>
  <c r="C25035" i="2"/>
  <c r="F25034" i="2"/>
  <c r="C25034" i="2"/>
  <c r="F25033" i="2"/>
  <c r="C25033" i="2"/>
  <c r="F25032" i="2"/>
  <c r="C25032" i="2"/>
  <c r="F25031" i="2"/>
  <c r="C25031" i="2"/>
  <c r="F25030" i="2"/>
  <c r="C25030" i="2"/>
  <c r="F25029" i="2"/>
  <c r="C25029" i="2"/>
  <c r="F25028" i="2"/>
  <c r="C25028" i="2"/>
  <c r="F25027" i="2"/>
  <c r="C25027" i="2"/>
  <c r="F25026" i="2"/>
  <c r="C25026" i="2"/>
  <c r="F25025" i="2"/>
  <c r="C25025" i="2"/>
  <c r="F25024" i="2"/>
  <c r="C25024" i="2"/>
  <c r="F25023" i="2"/>
  <c r="C25023" i="2"/>
  <c r="F25022" i="2"/>
  <c r="C25022" i="2"/>
  <c r="F25021" i="2"/>
  <c r="C25021" i="2"/>
  <c r="F25020" i="2"/>
  <c r="C25020" i="2"/>
  <c r="F25019" i="2"/>
  <c r="C25019" i="2"/>
  <c r="F25018" i="2"/>
  <c r="C25018" i="2"/>
  <c r="F25017" i="2"/>
  <c r="C25017" i="2"/>
  <c r="F25016" i="2"/>
  <c r="C25016" i="2"/>
  <c r="F25015" i="2"/>
  <c r="C25015" i="2"/>
  <c r="F25014" i="2"/>
  <c r="C25014" i="2"/>
  <c r="F25013" i="2"/>
  <c r="C25013" i="2"/>
  <c r="F25012" i="2"/>
  <c r="C25012" i="2"/>
  <c r="F25011" i="2"/>
  <c r="C25011" i="2"/>
  <c r="F25010" i="2"/>
  <c r="C25010" i="2"/>
  <c r="F25009" i="2"/>
  <c r="C25009" i="2"/>
  <c r="F25008" i="2"/>
  <c r="C25008" i="2"/>
  <c r="F25007" i="2"/>
  <c r="C25007" i="2"/>
  <c r="F25006" i="2"/>
  <c r="C25006" i="2"/>
  <c r="F25005" i="2"/>
  <c r="C25005" i="2"/>
  <c r="F25004" i="2"/>
  <c r="C25004" i="2"/>
  <c r="F25003" i="2"/>
  <c r="C25003" i="2"/>
  <c r="F25002" i="2"/>
  <c r="C25002" i="2"/>
  <c r="F25001" i="2"/>
  <c r="C25001" i="2"/>
  <c r="F25000" i="2"/>
  <c r="C25000" i="2"/>
  <c r="F24999" i="2"/>
  <c r="C24999" i="2"/>
  <c r="F24998" i="2"/>
  <c r="C24998" i="2"/>
  <c r="F24997" i="2"/>
  <c r="C24997" i="2"/>
  <c r="F24996" i="2"/>
  <c r="C24996" i="2"/>
  <c r="F24995" i="2"/>
  <c r="C24995" i="2"/>
  <c r="F24994" i="2"/>
  <c r="C24994" i="2"/>
  <c r="F24993" i="2"/>
  <c r="C24993" i="2"/>
  <c r="F24992" i="2"/>
  <c r="C24992" i="2"/>
  <c r="F24991" i="2"/>
  <c r="C24991" i="2"/>
  <c r="F24990" i="2"/>
  <c r="C24990" i="2"/>
  <c r="F24989" i="2"/>
  <c r="C24989" i="2"/>
  <c r="F24988" i="2"/>
  <c r="C24988" i="2"/>
  <c r="F24987" i="2"/>
  <c r="C24987" i="2"/>
  <c r="F24986" i="2"/>
  <c r="C24986" i="2"/>
  <c r="F24985" i="2"/>
  <c r="C24985" i="2"/>
  <c r="F24984" i="2"/>
  <c r="C24984" i="2"/>
  <c r="F24983" i="2"/>
  <c r="C24983" i="2"/>
  <c r="F24982" i="2"/>
  <c r="C24982" i="2"/>
  <c r="F24981" i="2"/>
  <c r="C24981" i="2"/>
  <c r="F24980" i="2"/>
  <c r="C24980" i="2"/>
  <c r="F24979" i="2"/>
  <c r="C24979" i="2"/>
  <c r="F24978" i="2"/>
  <c r="C24978" i="2"/>
  <c r="F24977" i="2"/>
  <c r="C24977" i="2"/>
  <c r="F24976" i="2"/>
  <c r="C24976" i="2"/>
  <c r="F24975" i="2"/>
  <c r="C24975" i="2"/>
  <c r="F24974" i="2"/>
  <c r="C24974" i="2"/>
  <c r="F24973" i="2"/>
  <c r="C24973" i="2"/>
  <c r="F24972" i="2"/>
  <c r="C24972" i="2"/>
  <c r="F24971" i="2"/>
  <c r="C24971" i="2"/>
  <c r="F24970" i="2"/>
  <c r="C24970" i="2"/>
  <c r="F24969" i="2"/>
  <c r="C24969" i="2"/>
  <c r="F24968" i="2"/>
  <c r="C24968" i="2"/>
  <c r="F24967" i="2"/>
  <c r="C24967" i="2"/>
  <c r="F24966" i="2"/>
  <c r="C24966" i="2"/>
  <c r="F24965" i="2"/>
  <c r="C24965" i="2"/>
  <c r="F24964" i="2"/>
  <c r="C24964" i="2"/>
  <c r="F24963" i="2"/>
  <c r="C24963" i="2"/>
  <c r="F24962" i="2"/>
  <c r="C24962" i="2"/>
  <c r="F24961" i="2"/>
  <c r="C24961" i="2"/>
  <c r="F24960" i="2"/>
  <c r="C24960" i="2"/>
  <c r="F24959" i="2"/>
  <c r="C24959" i="2"/>
  <c r="F24958" i="2"/>
  <c r="C24958" i="2"/>
  <c r="F24957" i="2"/>
  <c r="C24957" i="2"/>
  <c r="F24956" i="2"/>
  <c r="C24956" i="2"/>
  <c r="F24955" i="2"/>
  <c r="C24955" i="2"/>
  <c r="F24954" i="2"/>
  <c r="C24954" i="2"/>
  <c r="F24953" i="2"/>
  <c r="C24953" i="2"/>
  <c r="F24952" i="2"/>
  <c r="C24952" i="2"/>
  <c r="F24951" i="2"/>
  <c r="C24951" i="2"/>
  <c r="F24950" i="2"/>
  <c r="C24950" i="2"/>
  <c r="F24949" i="2"/>
  <c r="C24949" i="2"/>
  <c r="F24948" i="2"/>
  <c r="C24948" i="2"/>
  <c r="F24947" i="2"/>
  <c r="C24947" i="2"/>
  <c r="F24946" i="2"/>
  <c r="C24946" i="2"/>
  <c r="F24945" i="2"/>
  <c r="C24945" i="2"/>
  <c r="F24944" i="2"/>
  <c r="C24944" i="2"/>
  <c r="F24943" i="2"/>
  <c r="C24943" i="2"/>
  <c r="F24942" i="2"/>
  <c r="C24942" i="2"/>
  <c r="F24941" i="2"/>
  <c r="C24941" i="2"/>
  <c r="F24940" i="2"/>
  <c r="C24940" i="2"/>
  <c r="F24939" i="2"/>
  <c r="C24939" i="2"/>
  <c r="F24938" i="2"/>
  <c r="C24938" i="2"/>
  <c r="F24937" i="2"/>
  <c r="C24937" i="2"/>
  <c r="F24936" i="2"/>
  <c r="C24936" i="2"/>
  <c r="F24935" i="2"/>
  <c r="C24935" i="2"/>
  <c r="F24934" i="2"/>
  <c r="C24934" i="2"/>
  <c r="F24933" i="2"/>
  <c r="C24933" i="2"/>
  <c r="F24932" i="2"/>
  <c r="C24932" i="2"/>
  <c r="F24931" i="2"/>
  <c r="C24931" i="2"/>
  <c r="F24930" i="2"/>
  <c r="C24930" i="2"/>
  <c r="F24929" i="2"/>
  <c r="C24929" i="2"/>
  <c r="F24928" i="2"/>
  <c r="C24928" i="2"/>
  <c r="F24927" i="2"/>
  <c r="C24927" i="2"/>
  <c r="F24926" i="2"/>
  <c r="C24926" i="2"/>
  <c r="F24925" i="2"/>
  <c r="C24925" i="2"/>
  <c r="F24924" i="2"/>
  <c r="C24924" i="2"/>
  <c r="F24923" i="2"/>
  <c r="C24923" i="2"/>
  <c r="F24922" i="2"/>
  <c r="C24922" i="2"/>
  <c r="F24921" i="2"/>
  <c r="C24921" i="2"/>
  <c r="F24920" i="2"/>
  <c r="C24920" i="2"/>
  <c r="F24919" i="2"/>
  <c r="C24919" i="2"/>
  <c r="F24918" i="2"/>
  <c r="C24918" i="2"/>
  <c r="F24917" i="2"/>
  <c r="C24917" i="2"/>
  <c r="F24916" i="2"/>
  <c r="C24916" i="2"/>
  <c r="F24915" i="2"/>
  <c r="C24915" i="2"/>
  <c r="F24914" i="2"/>
  <c r="C24914" i="2"/>
  <c r="F24913" i="2"/>
  <c r="C24913" i="2"/>
  <c r="F24912" i="2"/>
  <c r="C24912" i="2"/>
  <c r="F24911" i="2"/>
  <c r="C24911" i="2"/>
  <c r="F24910" i="2"/>
  <c r="C24910" i="2"/>
  <c r="F24909" i="2"/>
  <c r="C24909" i="2"/>
  <c r="F24908" i="2"/>
  <c r="C24908" i="2"/>
  <c r="F24907" i="2"/>
  <c r="C24907" i="2"/>
  <c r="F24906" i="2"/>
  <c r="C24906" i="2"/>
  <c r="F24905" i="2"/>
  <c r="C24905" i="2"/>
  <c r="F24904" i="2"/>
  <c r="C24904" i="2"/>
  <c r="F24903" i="2"/>
  <c r="C24903" i="2"/>
  <c r="F24902" i="2"/>
  <c r="C24902" i="2"/>
  <c r="F24901" i="2"/>
  <c r="C24901" i="2"/>
  <c r="F24900" i="2"/>
  <c r="C24900" i="2"/>
  <c r="F24899" i="2"/>
  <c r="C24899" i="2"/>
  <c r="F24898" i="2"/>
  <c r="C24898" i="2"/>
  <c r="F24897" i="2"/>
  <c r="C24897" i="2"/>
  <c r="F24896" i="2"/>
  <c r="C24896" i="2"/>
  <c r="F24895" i="2"/>
  <c r="C24895" i="2"/>
  <c r="F24894" i="2"/>
  <c r="C24894" i="2"/>
  <c r="F24893" i="2"/>
  <c r="C24893" i="2"/>
  <c r="F24892" i="2"/>
  <c r="C24892" i="2"/>
  <c r="F24891" i="2"/>
  <c r="C24891" i="2"/>
  <c r="F24890" i="2"/>
  <c r="C24890" i="2"/>
  <c r="F24889" i="2"/>
  <c r="C24889" i="2"/>
  <c r="F24888" i="2"/>
  <c r="C24888" i="2"/>
  <c r="F24887" i="2"/>
  <c r="C24887" i="2"/>
  <c r="F24886" i="2"/>
  <c r="C24886" i="2"/>
  <c r="F24885" i="2"/>
  <c r="C24885" i="2"/>
  <c r="F24884" i="2"/>
  <c r="C24884" i="2"/>
  <c r="F24883" i="2"/>
  <c r="C24883" i="2"/>
  <c r="F24882" i="2"/>
  <c r="C24882" i="2"/>
  <c r="F24881" i="2"/>
  <c r="C24881" i="2"/>
  <c r="F24880" i="2"/>
  <c r="C24880" i="2"/>
  <c r="F24879" i="2"/>
  <c r="C24879" i="2"/>
  <c r="F24878" i="2"/>
  <c r="C24878" i="2"/>
  <c r="F24877" i="2"/>
  <c r="C24877" i="2"/>
  <c r="F24876" i="2"/>
  <c r="C24876" i="2"/>
  <c r="F24875" i="2"/>
  <c r="C24875" i="2"/>
  <c r="F24874" i="2"/>
  <c r="C24874" i="2"/>
  <c r="F24873" i="2"/>
  <c r="C24873" i="2"/>
  <c r="F24872" i="2"/>
  <c r="C24872" i="2"/>
  <c r="F24871" i="2"/>
  <c r="C24871" i="2"/>
  <c r="F24870" i="2"/>
  <c r="C24870" i="2"/>
  <c r="F24869" i="2"/>
  <c r="C24869" i="2"/>
  <c r="F24868" i="2"/>
  <c r="C24868" i="2"/>
  <c r="F24867" i="2"/>
  <c r="C24867" i="2"/>
  <c r="F24866" i="2"/>
  <c r="C24866" i="2"/>
  <c r="F24865" i="2"/>
  <c r="C24865" i="2"/>
  <c r="F24864" i="2"/>
  <c r="C24864" i="2"/>
  <c r="F24863" i="2"/>
  <c r="C24863" i="2"/>
  <c r="F24862" i="2"/>
  <c r="C24862" i="2"/>
  <c r="F24861" i="2"/>
  <c r="C24861" i="2"/>
  <c r="F24860" i="2"/>
  <c r="C24860" i="2"/>
  <c r="F24859" i="2"/>
  <c r="C24859" i="2"/>
  <c r="F24858" i="2"/>
  <c r="C24858" i="2"/>
  <c r="F24857" i="2"/>
  <c r="C24857" i="2"/>
  <c r="F24856" i="2"/>
  <c r="C24856" i="2"/>
  <c r="F24855" i="2"/>
  <c r="C24855" i="2"/>
  <c r="F24854" i="2"/>
  <c r="C24854" i="2"/>
  <c r="F24853" i="2"/>
  <c r="C24853" i="2"/>
  <c r="F24852" i="2"/>
  <c r="C24852" i="2"/>
  <c r="F24851" i="2"/>
  <c r="C24851" i="2"/>
  <c r="F24850" i="2"/>
  <c r="C24850" i="2"/>
  <c r="F24849" i="2"/>
  <c r="C24849" i="2"/>
  <c r="F24848" i="2"/>
  <c r="C24848" i="2"/>
  <c r="F24847" i="2"/>
  <c r="C24847" i="2"/>
  <c r="F24846" i="2"/>
  <c r="C24846" i="2"/>
  <c r="F24845" i="2"/>
  <c r="C24845" i="2"/>
  <c r="F24844" i="2"/>
  <c r="C24844" i="2"/>
  <c r="F24843" i="2"/>
  <c r="C24843" i="2"/>
  <c r="F24842" i="2"/>
  <c r="C24842" i="2"/>
  <c r="F24841" i="2"/>
  <c r="C24841" i="2"/>
  <c r="F24840" i="2"/>
  <c r="C24840" i="2"/>
  <c r="F24839" i="2"/>
  <c r="C24839" i="2"/>
  <c r="F24838" i="2"/>
  <c r="C24838" i="2"/>
  <c r="F24837" i="2"/>
  <c r="C24837" i="2"/>
  <c r="F24836" i="2"/>
  <c r="C24836" i="2"/>
  <c r="F24835" i="2"/>
  <c r="C24835" i="2"/>
  <c r="F24834" i="2"/>
  <c r="C24834" i="2"/>
  <c r="F24833" i="2"/>
  <c r="C24833" i="2"/>
  <c r="F24832" i="2"/>
  <c r="C24832" i="2"/>
  <c r="F24831" i="2"/>
  <c r="C24831" i="2"/>
  <c r="F24830" i="2"/>
  <c r="C24830" i="2"/>
  <c r="F24829" i="2"/>
  <c r="C24829" i="2"/>
  <c r="F24828" i="2"/>
  <c r="C24828" i="2"/>
  <c r="F24827" i="2"/>
  <c r="C24827" i="2"/>
  <c r="F24826" i="2"/>
  <c r="C24826" i="2"/>
  <c r="F24825" i="2"/>
  <c r="C24825" i="2"/>
  <c r="F24824" i="2"/>
  <c r="C24824" i="2"/>
  <c r="F24823" i="2"/>
  <c r="C24823" i="2"/>
  <c r="F24822" i="2"/>
  <c r="C24822" i="2"/>
  <c r="F24821" i="2"/>
  <c r="C24821" i="2"/>
  <c r="F24820" i="2"/>
  <c r="C24820" i="2"/>
  <c r="F24819" i="2"/>
  <c r="C24819" i="2"/>
  <c r="F24818" i="2"/>
  <c r="C24818" i="2"/>
  <c r="F24817" i="2"/>
  <c r="C24817" i="2"/>
  <c r="F24816" i="2"/>
  <c r="C24816" i="2"/>
  <c r="F24815" i="2"/>
  <c r="C24815" i="2"/>
  <c r="F24814" i="2"/>
  <c r="C24814" i="2"/>
  <c r="F24813" i="2"/>
  <c r="C24813" i="2"/>
  <c r="F24812" i="2"/>
  <c r="C24812" i="2"/>
  <c r="F24811" i="2"/>
  <c r="C24811" i="2"/>
  <c r="F24810" i="2"/>
  <c r="C24810" i="2"/>
  <c r="F24809" i="2"/>
  <c r="C24809" i="2"/>
  <c r="F24808" i="2"/>
  <c r="C24808" i="2"/>
  <c r="F24807" i="2"/>
  <c r="C24807" i="2"/>
  <c r="F24806" i="2"/>
  <c r="C24806" i="2"/>
  <c r="F24805" i="2"/>
  <c r="C24805" i="2"/>
  <c r="F24804" i="2"/>
  <c r="C24804" i="2"/>
  <c r="F24803" i="2"/>
  <c r="C24803" i="2"/>
  <c r="F24802" i="2"/>
  <c r="C24802" i="2"/>
  <c r="F24801" i="2"/>
  <c r="C24801" i="2"/>
  <c r="F24800" i="2"/>
  <c r="C24800" i="2"/>
  <c r="F24799" i="2"/>
  <c r="C24799" i="2"/>
  <c r="F24798" i="2"/>
  <c r="C24798" i="2"/>
  <c r="F24797" i="2"/>
  <c r="C24797" i="2"/>
  <c r="F24796" i="2"/>
  <c r="C24796" i="2"/>
  <c r="F24795" i="2"/>
  <c r="C24795" i="2"/>
  <c r="F24794" i="2"/>
  <c r="C24794" i="2"/>
  <c r="F24793" i="2"/>
  <c r="C24793" i="2"/>
  <c r="F24792" i="2"/>
  <c r="C24792" i="2"/>
  <c r="F24791" i="2"/>
  <c r="C24791" i="2"/>
  <c r="F24790" i="2"/>
  <c r="C24790" i="2"/>
  <c r="F24789" i="2"/>
  <c r="C24789" i="2"/>
  <c r="F24788" i="2"/>
  <c r="C24788" i="2"/>
  <c r="F24787" i="2"/>
  <c r="C24787" i="2"/>
  <c r="F24786" i="2"/>
  <c r="C24786" i="2"/>
  <c r="F24785" i="2"/>
  <c r="C24785" i="2"/>
  <c r="F24784" i="2"/>
  <c r="C24784" i="2"/>
  <c r="F24783" i="2"/>
  <c r="C24783" i="2"/>
  <c r="F24782" i="2"/>
  <c r="C24782" i="2"/>
  <c r="F24781" i="2"/>
  <c r="C24781" i="2"/>
  <c r="F24780" i="2"/>
  <c r="C24780" i="2"/>
  <c r="F24779" i="2"/>
  <c r="C24779" i="2"/>
  <c r="F24778" i="2"/>
  <c r="C24778" i="2"/>
  <c r="F24777" i="2"/>
  <c r="C24777" i="2"/>
  <c r="F24776" i="2"/>
  <c r="C24776" i="2"/>
  <c r="F24775" i="2"/>
  <c r="C24775" i="2"/>
  <c r="F24774" i="2"/>
  <c r="C24774" i="2"/>
  <c r="F24773" i="2"/>
  <c r="C24773" i="2"/>
  <c r="F24772" i="2"/>
  <c r="C24772" i="2"/>
  <c r="F24771" i="2"/>
  <c r="C24771" i="2"/>
  <c r="F24770" i="2"/>
  <c r="C24770" i="2"/>
  <c r="F24769" i="2"/>
  <c r="C24769" i="2"/>
  <c r="F24768" i="2"/>
  <c r="C24768" i="2"/>
  <c r="F24767" i="2"/>
  <c r="C24767" i="2"/>
  <c r="F24766" i="2"/>
  <c r="C24766" i="2"/>
  <c r="F24765" i="2"/>
  <c r="C24765" i="2"/>
  <c r="F24764" i="2"/>
  <c r="C24764" i="2"/>
  <c r="F24763" i="2"/>
  <c r="C24763" i="2"/>
  <c r="F24762" i="2"/>
  <c r="C24762" i="2"/>
  <c r="F24761" i="2"/>
  <c r="C24761" i="2"/>
  <c r="F24760" i="2"/>
  <c r="C24760" i="2"/>
  <c r="F24759" i="2"/>
  <c r="C24759" i="2"/>
  <c r="F24758" i="2"/>
  <c r="C24758" i="2"/>
  <c r="F24757" i="2"/>
  <c r="C24757" i="2"/>
  <c r="F24756" i="2"/>
  <c r="C24756" i="2"/>
  <c r="F24755" i="2"/>
  <c r="C24755" i="2"/>
  <c r="F24754" i="2"/>
  <c r="C24754" i="2"/>
  <c r="F24753" i="2"/>
  <c r="C24753" i="2"/>
  <c r="F24752" i="2"/>
  <c r="C24752" i="2"/>
  <c r="F24751" i="2"/>
  <c r="C24751" i="2"/>
  <c r="F24750" i="2"/>
  <c r="C24750" i="2"/>
  <c r="F24749" i="2"/>
  <c r="C24749" i="2"/>
  <c r="F24748" i="2"/>
  <c r="C24748" i="2"/>
  <c r="F24747" i="2"/>
  <c r="C24747" i="2"/>
  <c r="F24746" i="2"/>
  <c r="C24746" i="2"/>
  <c r="F24745" i="2"/>
  <c r="C24745" i="2"/>
  <c r="F24744" i="2"/>
  <c r="C24744" i="2"/>
  <c r="F24743" i="2"/>
  <c r="C24743" i="2"/>
  <c r="F24742" i="2"/>
  <c r="C24742" i="2"/>
  <c r="F24741" i="2"/>
  <c r="C24741" i="2"/>
  <c r="F24740" i="2"/>
  <c r="C24740" i="2"/>
  <c r="F24739" i="2"/>
  <c r="C24739" i="2"/>
  <c r="F24738" i="2"/>
  <c r="C24738" i="2"/>
  <c r="F24737" i="2"/>
  <c r="C24737" i="2"/>
  <c r="F24736" i="2"/>
  <c r="C24736" i="2"/>
  <c r="F24735" i="2"/>
  <c r="C24735" i="2"/>
  <c r="F24734" i="2"/>
  <c r="C24734" i="2"/>
  <c r="F24733" i="2"/>
  <c r="C24733" i="2"/>
  <c r="F24732" i="2"/>
  <c r="C24732" i="2"/>
  <c r="F24731" i="2"/>
  <c r="C24731" i="2"/>
  <c r="F24730" i="2"/>
  <c r="C24730" i="2"/>
  <c r="F24729" i="2"/>
  <c r="C24729" i="2"/>
  <c r="F24728" i="2"/>
  <c r="C24728" i="2"/>
  <c r="F24727" i="2"/>
  <c r="C24727" i="2"/>
  <c r="F24726" i="2"/>
  <c r="C24726" i="2"/>
  <c r="F24725" i="2"/>
  <c r="C24725" i="2"/>
  <c r="F24724" i="2"/>
  <c r="C24724" i="2"/>
  <c r="F24723" i="2"/>
  <c r="C24723" i="2"/>
  <c r="F24722" i="2"/>
  <c r="C24722" i="2"/>
  <c r="F24721" i="2"/>
  <c r="C24721" i="2"/>
  <c r="F24720" i="2"/>
  <c r="C24720" i="2"/>
  <c r="F24719" i="2"/>
  <c r="C24719" i="2"/>
  <c r="F24718" i="2"/>
  <c r="C24718" i="2"/>
  <c r="F24717" i="2"/>
  <c r="C24717" i="2"/>
  <c r="F24716" i="2"/>
  <c r="C24716" i="2"/>
  <c r="F24715" i="2"/>
  <c r="C24715" i="2"/>
  <c r="F24714" i="2"/>
  <c r="C24714" i="2"/>
  <c r="F24713" i="2"/>
  <c r="C24713" i="2"/>
  <c r="F24712" i="2"/>
  <c r="C24712" i="2"/>
  <c r="F24711" i="2"/>
  <c r="C24711" i="2"/>
  <c r="F24710" i="2"/>
  <c r="C24710" i="2"/>
  <c r="F24709" i="2"/>
  <c r="C24709" i="2"/>
  <c r="F24708" i="2"/>
  <c r="C24708" i="2"/>
  <c r="F24707" i="2"/>
  <c r="C24707" i="2"/>
  <c r="F24706" i="2"/>
  <c r="C24706" i="2"/>
  <c r="F24705" i="2"/>
  <c r="C24705" i="2"/>
  <c r="F24704" i="2"/>
  <c r="C24704" i="2"/>
  <c r="F24703" i="2"/>
  <c r="C24703" i="2"/>
  <c r="F24702" i="2"/>
  <c r="C24702" i="2"/>
  <c r="F24701" i="2"/>
  <c r="C24701" i="2"/>
  <c r="F24700" i="2"/>
  <c r="C24700" i="2"/>
  <c r="F24699" i="2"/>
  <c r="C24699" i="2"/>
  <c r="F24698" i="2"/>
  <c r="C24698" i="2"/>
  <c r="F24697" i="2"/>
  <c r="C24697" i="2"/>
  <c r="F24696" i="2"/>
  <c r="C24696" i="2"/>
  <c r="F24695" i="2"/>
  <c r="C24695" i="2"/>
  <c r="F24694" i="2"/>
  <c r="C24694" i="2"/>
  <c r="F24693" i="2"/>
  <c r="C24693" i="2"/>
  <c r="F24692" i="2"/>
  <c r="C24692" i="2"/>
  <c r="F24691" i="2"/>
  <c r="C24691" i="2"/>
  <c r="F24690" i="2"/>
  <c r="C24690" i="2"/>
  <c r="F24689" i="2"/>
  <c r="C24689" i="2"/>
  <c r="F24688" i="2"/>
  <c r="C24688" i="2"/>
  <c r="F24687" i="2"/>
  <c r="C24687" i="2"/>
  <c r="F24686" i="2"/>
  <c r="C24686" i="2"/>
  <c r="F24685" i="2"/>
  <c r="C24685" i="2"/>
  <c r="F24684" i="2"/>
  <c r="C24684" i="2"/>
  <c r="F24683" i="2"/>
  <c r="C24683" i="2"/>
  <c r="F24682" i="2"/>
  <c r="C24682" i="2"/>
  <c r="F24681" i="2"/>
  <c r="C24681" i="2"/>
  <c r="F24680" i="2"/>
  <c r="C24680" i="2"/>
  <c r="F24679" i="2"/>
  <c r="C24679" i="2"/>
  <c r="F24678" i="2"/>
  <c r="C24678" i="2"/>
  <c r="F24677" i="2"/>
  <c r="C24677" i="2"/>
  <c r="F24676" i="2"/>
  <c r="C24676" i="2"/>
  <c r="F24675" i="2"/>
  <c r="C24675" i="2"/>
  <c r="F24674" i="2"/>
  <c r="C24674" i="2"/>
  <c r="F24673" i="2"/>
  <c r="C24673" i="2"/>
  <c r="F24672" i="2"/>
  <c r="C24672" i="2"/>
  <c r="F24671" i="2"/>
  <c r="C24671" i="2"/>
  <c r="F24670" i="2"/>
  <c r="C24670" i="2"/>
  <c r="F24669" i="2"/>
  <c r="C24669" i="2"/>
  <c r="F24668" i="2"/>
  <c r="C24668" i="2"/>
  <c r="F24667" i="2"/>
  <c r="C24667" i="2"/>
  <c r="F24666" i="2"/>
  <c r="C24666" i="2"/>
  <c r="F24665" i="2"/>
  <c r="C24665" i="2"/>
  <c r="F24664" i="2"/>
  <c r="C24664" i="2"/>
  <c r="F24663" i="2"/>
  <c r="C24663" i="2"/>
  <c r="F24662" i="2"/>
  <c r="C24662" i="2"/>
  <c r="F24661" i="2"/>
  <c r="C24661" i="2"/>
  <c r="F24660" i="2"/>
  <c r="C24660" i="2"/>
  <c r="F24659" i="2"/>
  <c r="C24659" i="2"/>
  <c r="F24658" i="2"/>
  <c r="C24658" i="2"/>
  <c r="F24657" i="2"/>
  <c r="C24657" i="2"/>
  <c r="F24656" i="2"/>
  <c r="C24656" i="2"/>
  <c r="F24655" i="2"/>
  <c r="C24655" i="2"/>
  <c r="F24654" i="2"/>
  <c r="C24654" i="2"/>
  <c r="F24653" i="2"/>
  <c r="C24653" i="2"/>
  <c r="F24652" i="2"/>
  <c r="C24652" i="2"/>
  <c r="F24651" i="2"/>
  <c r="C24651" i="2"/>
  <c r="F24650" i="2"/>
  <c r="C24650" i="2"/>
  <c r="F24649" i="2"/>
  <c r="C24649" i="2"/>
  <c r="F24648" i="2"/>
  <c r="C24648" i="2"/>
  <c r="F24647" i="2"/>
  <c r="C24647" i="2"/>
  <c r="F24646" i="2"/>
  <c r="C24646" i="2"/>
  <c r="F24645" i="2"/>
  <c r="C24645" i="2"/>
  <c r="F24644" i="2"/>
  <c r="C24644" i="2"/>
  <c r="F24643" i="2"/>
  <c r="C24643" i="2"/>
  <c r="F24642" i="2"/>
  <c r="C24642" i="2"/>
  <c r="F24641" i="2"/>
  <c r="C24641" i="2"/>
  <c r="F24640" i="2"/>
  <c r="C24640" i="2"/>
  <c r="F24639" i="2"/>
  <c r="C24639" i="2"/>
  <c r="F24638" i="2"/>
  <c r="C24638" i="2"/>
  <c r="F24637" i="2"/>
  <c r="C24637" i="2"/>
  <c r="F24636" i="2"/>
  <c r="C24636" i="2"/>
  <c r="F24635" i="2"/>
  <c r="C24635" i="2"/>
  <c r="F24634" i="2"/>
  <c r="C24634" i="2"/>
  <c r="F24633" i="2"/>
  <c r="C24633" i="2"/>
  <c r="F24632" i="2"/>
  <c r="C24632" i="2"/>
  <c r="F24631" i="2"/>
  <c r="C24631" i="2"/>
  <c r="F24630" i="2"/>
  <c r="C24630" i="2"/>
  <c r="F24629" i="2"/>
  <c r="C24629" i="2"/>
  <c r="F24628" i="2"/>
  <c r="C24628" i="2"/>
  <c r="F24627" i="2"/>
  <c r="C24627" i="2"/>
  <c r="F24626" i="2"/>
  <c r="C24626" i="2"/>
  <c r="F24625" i="2"/>
  <c r="C24625" i="2"/>
  <c r="F24624" i="2"/>
  <c r="C24624" i="2"/>
  <c r="F24623" i="2"/>
  <c r="C24623" i="2"/>
  <c r="F24622" i="2"/>
  <c r="C24622" i="2"/>
  <c r="F24621" i="2"/>
  <c r="C24621" i="2"/>
  <c r="F24620" i="2"/>
  <c r="C24620" i="2"/>
  <c r="F24619" i="2"/>
  <c r="C24619" i="2"/>
  <c r="F24618" i="2"/>
  <c r="C24618" i="2"/>
  <c r="F24617" i="2"/>
  <c r="C24617" i="2"/>
  <c r="F24616" i="2"/>
  <c r="C24616" i="2"/>
  <c r="F24615" i="2"/>
  <c r="C24615" i="2"/>
  <c r="F24614" i="2"/>
  <c r="C24614" i="2"/>
  <c r="F24613" i="2"/>
  <c r="C24613" i="2"/>
  <c r="F24612" i="2"/>
  <c r="C24612" i="2"/>
  <c r="F24611" i="2"/>
  <c r="C24611" i="2"/>
  <c r="F24610" i="2"/>
  <c r="C24610" i="2"/>
  <c r="F24609" i="2"/>
  <c r="C24609" i="2"/>
  <c r="F24608" i="2"/>
  <c r="C24608" i="2"/>
  <c r="F24607" i="2"/>
  <c r="C24607" i="2"/>
  <c r="F24606" i="2"/>
  <c r="C24606" i="2"/>
  <c r="F24605" i="2"/>
  <c r="C24605" i="2"/>
  <c r="F24604" i="2"/>
  <c r="C24604" i="2"/>
  <c r="F24603" i="2"/>
  <c r="C24603" i="2"/>
  <c r="F24602" i="2"/>
  <c r="C24602" i="2"/>
  <c r="F24601" i="2"/>
  <c r="C24601" i="2"/>
  <c r="F24600" i="2"/>
  <c r="C24600" i="2"/>
  <c r="F24599" i="2"/>
  <c r="C24599" i="2"/>
  <c r="F24598" i="2"/>
  <c r="C24598" i="2"/>
  <c r="F24597" i="2"/>
  <c r="C24597" i="2"/>
  <c r="F24596" i="2"/>
  <c r="C24596" i="2"/>
  <c r="F24595" i="2"/>
  <c r="C24595" i="2"/>
  <c r="F24594" i="2"/>
  <c r="C24594" i="2"/>
  <c r="F24593" i="2"/>
  <c r="C24593" i="2"/>
  <c r="F24592" i="2"/>
  <c r="C24592" i="2"/>
  <c r="F24591" i="2"/>
  <c r="C24591" i="2"/>
  <c r="F24590" i="2"/>
  <c r="C24590" i="2"/>
  <c r="F24589" i="2"/>
  <c r="C24589" i="2"/>
  <c r="F24588" i="2"/>
  <c r="C24588" i="2"/>
  <c r="F24587" i="2"/>
  <c r="C24587" i="2"/>
  <c r="F24586" i="2"/>
  <c r="C24586" i="2"/>
  <c r="F24585" i="2"/>
  <c r="C24585" i="2"/>
  <c r="F24584" i="2"/>
  <c r="C24584" i="2"/>
  <c r="F24583" i="2"/>
  <c r="C24583" i="2"/>
  <c r="F24582" i="2"/>
  <c r="C24582" i="2"/>
  <c r="F24581" i="2"/>
  <c r="C24581" i="2"/>
  <c r="F24580" i="2"/>
  <c r="C24580" i="2"/>
  <c r="F24579" i="2"/>
  <c r="C24579" i="2"/>
  <c r="F24578" i="2"/>
  <c r="C24578" i="2"/>
  <c r="F24577" i="2"/>
  <c r="C24577" i="2"/>
  <c r="F24576" i="2"/>
  <c r="C24576" i="2"/>
  <c r="F24575" i="2"/>
  <c r="C24575" i="2"/>
  <c r="F24574" i="2"/>
  <c r="C24574" i="2"/>
  <c r="F24573" i="2"/>
  <c r="C24573" i="2"/>
  <c r="F24572" i="2"/>
  <c r="C24572" i="2"/>
  <c r="F24571" i="2"/>
  <c r="C24571" i="2"/>
  <c r="F24570" i="2"/>
  <c r="C24570" i="2"/>
  <c r="F24569" i="2"/>
  <c r="C24569" i="2"/>
  <c r="F24568" i="2"/>
  <c r="C24568" i="2"/>
  <c r="F24567" i="2"/>
  <c r="C24567" i="2"/>
  <c r="F24566" i="2"/>
  <c r="C24566" i="2"/>
  <c r="F24565" i="2"/>
  <c r="C24565" i="2"/>
  <c r="F24564" i="2"/>
  <c r="C24564" i="2"/>
  <c r="F24563" i="2"/>
  <c r="C24563" i="2"/>
  <c r="F24562" i="2"/>
  <c r="C24562" i="2"/>
  <c r="F24561" i="2"/>
  <c r="C24561" i="2"/>
  <c r="F24560" i="2"/>
  <c r="C24560" i="2"/>
  <c r="F24559" i="2"/>
  <c r="C24559" i="2"/>
  <c r="F24558" i="2"/>
  <c r="C24558" i="2"/>
  <c r="F24557" i="2"/>
  <c r="C24557" i="2"/>
  <c r="F24556" i="2"/>
  <c r="C24556" i="2"/>
  <c r="F24555" i="2"/>
  <c r="C24555" i="2"/>
  <c r="F24554" i="2"/>
  <c r="C24554" i="2"/>
  <c r="F24553" i="2"/>
  <c r="C24553" i="2"/>
  <c r="F24552" i="2"/>
  <c r="C24552" i="2"/>
  <c r="F24551" i="2"/>
  <c r="C24551" i="2"/>
  <c r="F24550" i="2"/>
  <c r="C24550" i="2"/>
  <c r="F24549" i="2"/>
  <c r="C24549" i="2"/>
  <c r="F24548" i="2"/>
  <c r="C24548" i="2"/>
  <c r="F24547" i="2"/>
  <c r="C24547" i="2"/>
  <c r="F24546" i="2"/>
  <c r="C24546" i="2"/>
  <c r="F24545" i="2"/>
  <c r="C24545" i="2"/>
  <c r="F24544" i="2"/>
  <c r="C24544" i="2"/>
  <c r="F24543" i="2"/>
  <c r="C24543" i="2"/>
  <c r="F24542" i="2"/>
  <c r="C24542" i="2"/>
  <c r="F24541" i="2"/>
  <c r="C24541" i="2"/>
  <c r="F24540" i="2"/>
  <c r="C24540" i="2"/>
  <c r="F24539" i="2"/>
  <c r="C24539" i="2"/>
  <c r="F24538" i="2"/>
  <c r="C24538" i="2"/>
  <c r="F24537" i="2"/>
  <c r="C24537" i="2"/>
  <c r="F24536" i="2"/>
  <c r="C24536" i="2"/>
  <c r="F24535" i="2"/>
  <c r="C24535" i="2"/>
  <c r="F24534" i="2"/>
  <c r="C24534" i="2"/>
  <c r="F24533" i="2"/>
  <c r="C24533" i="2"/>
  <c r="F24532" i="2"/>
  <c r="C24532" i="2"/>
  <c r="F24531" i="2"/>
  <c r="C24531" i="2"/>
  <c r="F24530" i="2"/>
  <c r="C24530" i="2"/>
  <c r="F24529" i="2"/>
  <c r="C24529" i="2"/>
  <c r="F24528" i="2"/>
  <c r="C24528" i="2"/>
  <c r="F24527" i="2"/>
  <c r="C24527" i="2"/>
  <c r="F24526" i="2"/>
  <c r="C24526" i="2"/>
  <c r="F24525" i="2"/>
  <c r="C24525" i="2"/>
  <c r="F24524" i="2"/>
  <c r="C24524" i="2"/>
  <c r="F24523" i="2"/>
  <c r="C24523" i="2"/>
  <c r="F24522" i="2"/>
  <c r="C24522" i="2"/>
  <c r="F24521" i="2"/>
  <c r="C24521" i="2"/>
  <c r="F24520" i="2"/>
  <c r="C24520" i="2"/>
  <c r="F24519" i="2"/>
  <c r="C24519" i="2"/>
  <c r="F24518" i="2"/>
  <c r="C24518" i="2"/>
  <c r="F24517" i="2"/>
  <c r="C24517" i="2"/>
  <c r="F24516" i="2"/>
  <c r="C24516" i="2"/>
  <c r="F24515" i="2"/>
  <c r="C24515" i="2"/>
  <c r="F24514" i="2"/>
  <c r="C24514" i="2"/>
  <c r="F24513" i="2"/>
  <c r="C24513" i="2"/>
  <c r="F24512" i="2"/>
  <c r="C24512" i="2"/>
  <c r="F24511" i="2"/>
  <c r="C24511" i="2"/>
  <c r="F24510" i="2"/>
  <c r="C24510" i="2"/>
  <c r="F24509" i="2"/>
  <c r="C24509" i="2"/>
  <c r="F24508" i="2"/>
  <c r="C24508" i="2"/>
  <c r="F24507" i="2"/>
  <c r="C24507" i="2"/>
  <c r="F24506" i="2"/>
  <c r="C24506" i="2"/>
  <c r="F24505" i="2"/>
  <c r="C24505" i="2"/>
  <c r="F24504" i="2"/>
  <c r="C24504" i="2"/>
  <c r="F24503" i="2"/>
  <c r="C24503" i="2"/>
  <c r="F24502" i="2"/>
  <c r="C24502" i="2"/>
  <c r="F24501" i="2"/>
  <c r="C24501" i="2"/>
  <c r="F24500" i="2"/>
  <c r="C24500" i="2"/>
  <c r="F24499" i="2"/>
  <c r="C24499" i="2"/>
  <c r="F24498" i="2"/>
  <c r="C24498" i="2"/>
  <c r="F24497" i="2"/>
  <c r="C24497" i="2"/>
  <c r="F24496" i="2"/>
  <c r="C24496" i="2"/>
  <c r="F24495" i="2"/>
  <c r="C24495" i="2"/>
  <c r="F24494" i="2"/>
  <c r="C24494" i="2"/>
  <c r="F24493" i="2"/>
  <c r="C24493" i="2"/>
  <c r="F24492" i="2"/>
  <c r="C24492" i="2"/>
  <c r="F24491" i="2"/>
  <c r="C24491" i="2"/>
  <c r="F24490" i="2"/>
  <c r="C24490" i="2"/>
  <c r="F24489" i="2"/>
  <c r="C24489" i="2"/>
  <c r="F24488" i="2"/>
  <c r="C24488" i="2"/>
  <c r="F24487" i="2"/>
  <c r="C24487" i="2"/>
  <c r="F24486" i="2"/>
  <c r="C24486" i="2"/>
  <c r="F24485" i="2"/>
  <c r="C24485" i="2"/>
  <c r="F24484" i="2"/>
  <c r="C24484" i="2"/>
  <c r="F24483" i="2"/>
  <c r="C24483" i="2"/>
  <c r="F24482" i="2"/>
  <c r="C24482" i="2"/>
  <c r="F24481" i="2"/>
  <c r="C24481" i="2"/>
  <c r="F24480" i="2"/>
  <c r="C24480" i="2"/>
  <c r="F24479" i="2"/>
  <c r="C24479" i="2"/>
  <c r="F24478" i="2"/>
  <c r="C24478" i="2"/>
  <c r="F24477" i="2"/>
  <c r="C24477" i="2"/>
  <c r="F24476" i="2"/>
  <c r="C24476" i="2"/>
  <c r="F24475" i="2"/>
  <c r="C24475" i="2"/>
  <c r="F24474" i="2"/>
  <c r="C24474" i="2"/>
  <c r="F24473" i="2"/>
  <c r="C24473" i="2"/>
  <c r="F24472" i="2"/>
  <c r="C24472" i="2"/>
  <c r="F24471" i="2"/>
  <c r="C24471" i="2"/>
  <c r="F24470" i="2"/>
  <c r="C24470" i="2"/>
  <c r="F24469" i="2"/>
  <c r="C24469" i="2"/>
  <c r="F24468" i="2"/>
  <c r="C24468" i="2"/>
  <c r="F24467" i="2"/>
  <c r="C24467" i="2"/>
  <c r="F24466" i="2"/>
  <c r="C24466" i="2"/>
  <c r="F24465" i="2"/>
  <c r="C24465" i="2"/>
  <c r="F24464" i="2"/>
  <c r="C24464" i="2"/>
  <c r="F24463" i="2"/>
  <c r="C24463" i="2"/>
  <c r="F24462" i="2"/>
  <c r="C24462" i="2"/>
  <c r="F24461" i="2"/>
  <c r="C24461" i="2"/>
  <c r="F24460" i="2"/>
  <c r="C24460" i="2"/>
  <c r="F24459" i="2"/>
  <c r="C24459" i="2"/>
  <c r="F24458" i="2"/>
  <c r="C24458" i="2"/>
  <c r="F24457" i="2"/>
  <c r="C24457" i="2"/>
  <c r="F24456" i="2"/>
  <c r="C24456" i="2"/>
  <c r="F24455" i="2"/>
  <c r="C24455" i="2"/>
  <c r="F24454" i="2"/>
  <c r="C24454" i="2"/>
  <c r="F24453" i="2"/>
  <c r="C24453" i="2"/>
  <c r="F24452" i="2"/>
  <c r="C24452" i="2"/>
  <c r="F24451" i="2"/>
  <c r="C24451" i="2"/>
  <c r="F24450" i="2"/>
  <c r="C24450" i="2"/>
  <c r="F24449" i="2"/>
  <c r="C24449" i="2"/>
  <c r="F24448" i="2"/>
  <c r="C24448" i="2"/>
  <c r="F24447" i="2"/>
  <c r="C24447" i="2"/>
  <c r="F24446" i="2"/>
  <c r="C24446" i="2"/>
  <c r="F24445" i="2"/>
  <c r="C24445" i="2"/>
  <c r="F24444" i="2"/>
  <c r="C24444" i="2"/>
  <c r="F24443" i="2"/>
  <c r="C24443" i="2"/>
  <c r="F24442" i="2"/>
  <c r="C24442" i="2"/>
  <c r="F24441" i="2"/>
  <c r="C24441" i="2"/>
  <c r="F24440" i="2"/>
  <c r="C24440" i="2"/>
  <c r="F24439" i="2"/>
  <c r="C24439" i="2"/>
  <c r="F24438" i="2"/>
  <c r="C24438" i="2"/>
  <c r="F24437" i="2"/>
  <c r="C24437" i="2"/>
  <c r="F24436" i="2"/>
  <c r="C24436" i="2"/>
  <c r="F24435" i="2"/>
  <c r="C24435" i="2"/>
  <c r="F24434" i="2"/>
  <c r="C24434" i="2"/>
  <c r="F24433" i="2"/>
  <c r="C24433" i="2"/>
  <c r="F24432" i="2"/>
  <c r="C24432" i="2"/>
  <c r="F24431" i="2"/>
  <c r="C24431" i="2"/>
  <c r="F24430" i="2"/>
  <c r="C24430" i="2"/>
  <c r="F24429" i="2"/>
  <c r="C24429" i="2"/>
  <c r="F24428" i="2"/>
  <c r="C24428" i="2"/>
  <c r="F24427" i="2"/>
  <c r="C24427" i="2"/>
  <c r="F24426" i="2"/>
  <c r="C24426" i="2"/>
  <c r="F24425" i="2"/>
  <c r="C24425" i="2"/>
  <c r="F24424" i="2"/>
  <c r="C24424" i="2"/>
  <c r="F24423" i="2"/>
  <c r="C24423" i="2"/>
  <c r="F24422" i="2"/>
  <c r="C24422" i="2"/>
  <c r="F24421" i="2"/>
  <c r="C24421" i="2"/>
  <c r="F24420" i="2"/>
  <c r="C24420" i="2"/>
  <c r="F24419" i="2"/>
  <c r="C24419" i="2"/>
  <c r="F24418" i="2"/>
  <c r="C24418" i="2"/>
  <c r="F24417" i="2"/>
  <c r="C24417" i="2"/>
  <c r="F24416" i="2"/>
  <c r="C24416" i="2"/>
  <c r="F24415" i="2"/>
  <c r="C24415" i="2"/>
  <c r="F24414" i="2"/>
  <c r="C24414" i="2"/>
  <c r="F24413" i="2"/>
  <c r="C24413" i="2"/>
  <c r="F24412" i="2"/>
  <c r="C24412" i="2"/>
  <c r="F24411" i="2"/>
  <c r="C24411" i="2"/>
  <c r="F24410" i="2"/>
  <c r="C24410" i="2"/>
  <c r="F24409" i="2"/>
  <c r="C24409" i="2"/>
  <c r="F24408" i="2"/>
  <c r="C24408" i="2"/>
  <c r="F24407" i="2"/>
  <c r="C24407" i="2"/>
  <c r="F24406" i="2"/>
  <c r="C24406" i="2"/>
  <c r="F24405" i="2"/>
  <c r="C24405" i="2"/>
  <c r="F24404" i="2"/>
  <c r="C24404" i="2"/>
  <c r="F24403" i="2"/>
  <c r="C24403" i="2"/>
  <c r="F24402" i="2"/>
  <c r="C24402" i="2"/>
  <c r="F24401" i="2"/>
  <c r="C24401" i="2"/>
  <c r="F24400" i="2"/>
  <c r="C24400" i="2"/>
  <c r="F24399" i="2"/>
  <c r="C24399" i="2"/>
  <c r="F24398" i="2"/>
  <c r="C24398" i="2"/>
  <c r="F24397" i="2"/>
  <c r="C24397" i="2"/>
  <c r="F24396" i="2"/>
  <c r="C24396" i="2"/>
  <c r="F24395" i="2"/>
  <c r="C24395" i="2"/>
  <c r="F24394" i="2"/>
  <c r="C24394" i="2"/>
  <c r="F24393" i="2"/>
  <c r="C24393" i="2"/>
  <c r="F24392" i="2"/>
  <c r="C24392" i="2"/>
  <c r="F24391" i="2"/>
  <c r="C24391" i="2"/>
  <c r="F24390" i="2"/>
  <c r="C24390" i="2"/>
  <c r="F24389" i="2"/>
  <c r="C24389" i="2"/>
  <c r="F24388" i="2"/>
  <c r="C24388" i="2"/>
  <c r="F24387" i="2"/>
  <c r="C24387" i="2"/>
  <c r="F24386" i="2"/>
  <c r="C24386" i="2"/>
  <c r="F24385" i="2"/>
  <c r="C24385" i="2"/>
  <c r="F24384" i="2"/>
  <c r="C24384" i="2"/>
  <c r="F24383" i="2"/>
  <c r="C24383" i="2"/>
  <c r="F24382" i="2"/>
  <c r="C24382" i="2"/>
  <c r="F24381" i="2"/>
  <c r="C24381" i="2"/>
  <c r="F24380" i="2"/>
  <c r="C24380" i="2"/>
  <c r="F24379" i="2"/>
  <c r="C24379" i="2"/>
  <c r="F24378" i="2"/>
  <c r="C24378" i="2"/>
  <c r="F24377" i="2"/>
  <c r="C24377" i="2"/>
  <c r="F24376" i="2"/>
  <c r="C24376" i="2"/>
  <c r="F24375" i="2"/>
  <c r="C24375" i="2"/>
  <c r="F24374" i="2"/>
  <c r="C24374" i="2"/>
  <c r="F24373" i="2"/>
  <c r="C24373" i="2"/>
  <c r="F24372" i="2"/>
  <c r="C24372" i="2"/>
  <c r="F24371" i="2"/>
  <c r="C24371" i="2"/>
  <c r="F24370" i="2"/>
  <c r="C24370" i="2"/>
  <c r="F24369" i="2"/>
  <c r="C24369" i="2"/>
  <c r="F24368" i="2"/>
  <c r="C24368" i="2"/>
  <c r="F24367" i="2"/>
  <c r="C24367" i="2"/>
  <c r="F24366" i="2"/>
  <c r="C24366" i="2"/>
  <c r="F24365" i="2"/>
  <c r="C24365" i="2"/>
  <c r="F24364" i="2"/>
  <c r="C24364" i="2"/>
  <c r="F24363" i="2"/>
  <c r="C24363" i="2"/>
  <c r="F24362" i="2"/>
  <c r="C24362" i="2"/>
  <c r="F24361" i="2"/>
  <c r="C24361" i="2"/>
  <c r="F24360" i="2"/>
  <c r="C24360" i="2"/>
  <c r="F24359" i="2"/>
  <c r="C24359" i="2"/>
  <c r="F24358" i="2"/>
  <c r="C24358" i="2"/>
  <c r="F24357" i="2"/>
  <c r="C24357" i="2"/>
  <c r="F24356" i="2"/>
  <c r="C24356" i="2"/>
  <c r="F24355" i="2"/>
  <c r="C24355" i="2"/>
  <c r="F24354" i="2"/>
  <c r="C24354" i="2"/>
  <c r="F24353" i="2"/>
  <c r="C24353" i="2"/>
  <c r="F24352" i="2"/>
  <c r="C24352" i="2"/>
  <c r="F24351" i="2"/>
  <c r="C24351" i="2"/>
  <c r="F24350" i="2"/>
  <c r="C24350" i="2"/>
  <c r="F24349" i="2"/>
  <c r="C24349" i="2"/>
  <c r="F24348" i="2"/>
  <c r="C24348" i="2"/>
  <c r="F24347" i="2"/>
  <c r="C24347" i="2"/>
  <c r="F24346" i="2"/>
  <c r="C24346" i="2"/>
  <c r="F24345" i="2"/>
  <c r="C24345" i="2"/>
  <c r="F24344" i="2"/>
  <c r="C24344" i="2"/>
  <c r="F24343" i="2"/>
  <c r="C24343" i="2"/>
  <c r="F24342" i="2"/>
  <c r="C24342" i="2"/>
  <c r="F24341" i="2"/>
  <c r="C24341" i="2"/>
  <c r="F24340" i="2"/>
  <c r="C24340" i="2"/>
  <c r="F24339" i="2"/>
  <c r="C24339" i="2"/>
  <c r="F24338" i="2"/>
  <c r="C24338" i="2"/>
  <c r="F24337" i="2"/>
  <c r="C24337" i="2"/>
  <c r="F24336" i="2"/>
  <c r="C24336" i="2"/>
  <c r="F24335" i="2"/>
  <c r="C24335" i="2"/>
  <c r="F24334" i="2"/>
  <c r="C24334" i="2"/>
  <c r="F24333" i="2"/>
  <c r="C24333" i="2"/>
  <c r="F24332" i="2"/>
  <c r="C24332" i="2"/>
  <c r="F24331" i="2"/>
  <c r="C24331" i="2"/>
  <c r="F24330" i="2"/>
  <c r="C24330" i="2"/>
  <c r="F24329" i="2"/>
  <c r="C24329" i="2"/>
  <c r="F24328" i="2"/>
  <c r="C24328" i="2"/>
  <c r="F24327" i="2"/>
  <c r="C24327" i="2"/>
  <c r="F24326" i="2"/>
  <c r="C24326" i="2"/>
  <c r="F24325" i="2"/>
  <c r="C24325" i="2"/>
  <c r="F24324" i="2"/>
  <c r="C24324" i="2"/>
  <c r="F24323" i="2"/>
  <c r="C24323" i="2"/>
  <c r="F24322" i="2"/>
  <c r="C24322" i="2"/>
  <c r="F24321" i="2"/>
  <c r="C24321" i="2"/>
  <c r="F24320" i="2"/>
  <c r="C24320" i="2"/>
  <c r="F24319" i="2"/>
  <c r="C24319" i="2"/>
  <c r="F24318" i="2"/>
  <c r="C24318" i="2"/>
  <c r="F24317" i="2"/>
  <c r="C24317" i="2"/>
  <c r="F24316" i="2"/>
  <c r="C24316" i="2"/>
  <c r="F24315" i="2"/>
  <c r="C24315" i="2"/>
  <c r="F24314" i="2"/>
  <c r="C24314" i="2"/>
  <c r="F24313" i="2"/>
  <c r="C24313" i="2"/>
  <c r="F24312" i="2"/>
  <c r="C24312" i="2"/>
  <c r="F24311" i="2"/>
  <c r="C24311" i="2"/>
  <c r="F24310" i="2"/>
  <c r="C24310" i="2"/>
  <c r="F24309" i="2"/>
  <c r="C24309" i="2"/>
  <c r="F24308" i="2"/>
  <c r="C24308" i="2"/>
  <c r="F24307" i="2"/>
  <c r="C24307" i="2"/>
  <c r="F24306" i="2"/>
  <c r="C24306" i="2"/>
  <c r="F24305" i="2"/>
  <c r="C24305" i="2"/>
  <c r="F24304" i="2"/>
  <c r="C24304" i="2"/>
  <c r="F24303" i="2"/>
  <c r="C24303" i="2"/>
  <c r="F24302" i="2"/>
  <c r="C24302" i="2"/>
  <c r="F24301" i="2"/>
  <c r="C24301" i="2"/>
  <c r="F24300" i="2"/>
  <c r="C24300" i="2"/>
  <c r="F24299" i="2"/>
  <c r="C24299" i="2"/>
  <c r="F24298" i="2"/>
  <c r="C24298" i="2"/>
  <c r="F24297" i="2"/>
  <c r="C24297" i="2"/>
  <c r="F24296" i="2"/>
  <c r="C24296" i="2"/>
  <c r="F24295" i="2"/>
  <c r="C24295" i="2"/>
  <c r="F24294" i="2"/>
  <c r="C24294" i="2"/>
  <c r="F24293" i="2"/>
  <c r="C24293" i="2"/>
  <c r="F24292" i="2"/>
  <c r="C24292" i="2"/>
  <c r="F24291" i="2"/>
  <c r="C24291" i="2"/>
  <c r="F24290" i="2"/>
  <c r="C24290" i="2"/>
  <c r="F24289" i="2"/>
  <c r="C24289" i="2"/>
  <c r="F24288" i="2"/>
  <c r="C24288" i="2"/>
  <c r="F24287" i="2"/>
  <c r="C24287" i="2"/>
  <c r="F24286" i="2"/>
  <c r="C24286" i="2"/>
  <c r="F24285" i="2"/>
  <c r="C24285" i="2"/>
  <c r="F24284" i="2"/>
  <c r="C24284" i="2"/>
  <c r="F24283" i="2"/>
  <c r="C24283" i="2"/>
  <c r="F24282" i="2"/>
  <c r="C24282" i="2"/>
  <c r="F24281" i="2"/>
  <c r="C24281" i="2"/>
  <c r="F24280" i="2"/>
  <c r="C24280" i="2"/>
  <c r="F24279" i="2"/>
  <c r="C24279" i="2"/>
  <c r="F24278" i="2"/>
  <c r="C24278" i="2"/>
  <c r="F24277" i="2"/>
  <c r="C24277" i="2"/>
  <c r="F24276" i="2"/>
  <c r="C24276" i="2"/>
  <c r="F24275" i="2"/>
  <c r="C24275" i="2"/>
  <c r="F24274" i="2"/>
  <c r="C24274" i="2"/>
  <c r="F24273" i="2"/>
  <c r="C24273" i="2"/>
  <c r="F24272" i="2"/>
  <c r="C24272" i="2"/>
  <c r="F24271" i="2"/>
  <c r="C24271" i="2"/>
  <c r="F24270" i="2"/>
  <c r="C24270" i="2"/>
  <c r="F24269" i="2"/>
  <c r="C24269" i="2"/>
  <c r="F24268" i="2"/>
  <c r="C24268" i="2"/>
  <c r="F24267" i="2"/>
  <c r="C24267" i="2"/>
  <c r="F24266" i="2"/>
  <c r="C24266" i="2"/>
  <c r="F24265" i="2"/>
  <c r="C24265" i="2"/>
  <c r="F24264" i="2"/>
  <c r="C24264" i="2"/>
  <c r="F24263" i="2"/>
  <c r="C24263" i="2"/>
  <c r="F24262" i="2"/>
  <c r="C24262" i="2"/>
  <c r="F24261" i="2"/>
  <c r="C24261" i="2"/>
  <c r="F24260" i="2"/>
  <c r="C24260" i="2"/>
  <c r="F24259" i="2"/>
  <c r="C24259" i="2"/>
  <c r="F24258" i="2"/>
  <c r="C24258" i="2"/>
  <c r="F24257" i="2"/>
  <c r="C24257" i="2"/>
  <c r="F24256" i="2"/>
  <c r="C24256" i="2"/>
  <c r="F24255" i="2"/>
  <c r="C24255" i="2"/>
  <c r="F24254" i="2"/>
  <c r="C24254" i="2"/>
  <c r="F24253" i="2"/>
  <c r="C24253" i="2"/>
  <c r="F24252" i="2"/>
  <c r="C24252" i="2"/>
  <c r="F24251" i="2"/>
  <c r="C24251" i="2"/>
  <c r="F24250" i="2"/>
  <c r="C24250" i="2"/>
  <c r="F24249" i="2"/>
  <c r="C24249" i="2"/>
  <c r="F24248" i="2"/>
  <c r="C24248" i="2"/>
  <c r="F24247" i="2"/>
  <c r="C24247" i="2"/>
  <c r="F24246" i="2"/>
  <c r="C24246" i="2"/>
  <c r="F24245" i="2"/>
  <c r="C24245" i="2"/>
  <c r="F24244" i="2"/>
  <c r="C24244" i="2"/>
  <c r="F24243" i="2"/>
  <c r="C24243" i="2"/>
  <c r="F24242" i="2"/>
  <c r="C24242" i="2"/>
  <c r="F24241" i="2"/>
  <c r="C24241" i="2"/>
  <c r="F24240" i="2"/>
  <c r="C24240" i="2"/>
  <c r="F24239" i="2"/>
  <c r="C24239" i="2"/>
  <c r="F24238" i="2"/>
  <c r="C24238" i="2"/>
  <c r="F24237" i="2"/>
  <c r="C24237" i="2"/>
  <c r="F24236" i="2"/>
  <c r="C24236" i="2"/>
  <c r="F24235" i="2"/>
  <c r="C24235" i="2"/>
  <c r="F24234" i="2"/>
  <c r="C24234" i="2"/>
  <c r="F24233" i="2"/>
  <c r="C24233" i="2"/>
  <c r="F24232" i="2"/>
  <c r="C24232" i="2"/>
  <c r="F24231" i="2"/>
  <c r="C24231" i="2"/>
  <c r="F24230" i="2"/>
  <c r="C24230" i="2"/>
  <c r="F24229" i="2"/>
  <c r="C24229" i="2"/>
  <c r="F24228" i="2"/>
  <c r="C24228" i="2"/>
  <c r="F24227" i="2"/>
  <c r="C24227" i="2"/>
  <c r="F24226" i="2"/>
  <c r="C24226" i="2"/>
  <c r="F24225" i="2"/>
  <c r="C24225" i="2"/>
  <c r="F24224" i="2"/>
  <c r="C24224" i="2"/>
  <c r="F24223" i="2"/>
  <c r="C24223" i="2"/>
  <c r="F24222" i="2"/>
  <c r="C24222" i="2"/>
  <c r="F24221" i="2"/>
  <c r="C24221" i="2"/>
  <c r="F24220" i="2"/>
  <c r="C24220" i="2"/>
  <c r="F24219" i="2"/>
  <c r="C24219" i="2"/>
  <c r="F24218" i="2"/>
  <c r="C24218" i="2"/>
  <c r="F24217" i="2"/>
  <c r="C24217" i="2"/>
  <c r="F24216" i="2"/>
  <c r="C24216" i="2"/>
  <c r="F24215" i="2"/>
  <c r="C24215" i="2"/>
  <c r="F24214" i="2"/>
  <c r="C24214" i="2"/>
  <c r="F24213" i="2"/>
  <c r="C24213" i="2"/>
  <c r="F24212" i="2"/>
  <c r="C24212" i="2"/>
  <c r="F24211" i="2"/>
  <c r="C24211" i="2"/>
  <c r="F24210" i="2"/>
  <c r="C24210" i="2"/>
  <c r="F24209" i="2"/>
  <c r="C24209" i="2"/>
  <c r="F24208" i="2"/>
  <c r="C24208" i="2"/>
  <c r="F24207" i="2"/>
  <c r="C24207" i="2"/>
  <c r="F24206" i="2"/>
  <c r="C24206" i="2"/>
  <c r="F24205" i="2"/>
  <c r="C24205" i="2"/>
  <c r="F24204" i="2"/>
  <c r="C24204" i="2"/>
  <c r="F24203" i="2"/>
  <c r="C24203" i="2"/>
  <c r="F24202" i="2"/>
  <c r="C24202" i="2"/>
  <c r="F24201" i="2"/>
  <c r="C24201" i="2"/>
  <c r="F24200" i="2"/>
  <c r="C24200" i="2"/>
  <c r="F24199" i="2"/>
  <c r="C24199" i="2"/>
  <c r="F24198" i="2"/>
  <c r="C24198" i="2"/>
  <c r="F24197" i="2"/>
  <c r="C24197" i="2"/>
  <c r="F24196" i="2"/>
  <c r="C24196" i="2"/>
  <c r="F24195" i="2"/>
  <c r="C24195" i="2"/>
  <c r="F24194" i="2"/>
  <c r="C24194" i="2"/>
  <c r="F24193" i="2"/>
  <c r="C24193" i="2"/>
  <c r="F24192" i="2"/>
  <c r="C24192" i="2"/>
  <c r="F24191" i="2"/>
  <c r="C24191" i="2"/>
  <c r="F24190" i="2"/>
  <c r="C24190" i="2"/>
  <c r="F24189" i="2"/>
  <c r="C24189" i="2"/>
  <c r="F24188" i="2"/>
  <c r="C24188" i="2"/>
  <c r="F24187" i="2"/>
  <c r="C24187" i="2"/>
  <c r="F24186" i="2"/>
  <c r="C24186" i="2"/>
  <c r="F24185" i="2"/>
  <c r="C24185" i="2"/>
  <c r="F24184" i="2"/>
  <c r="C24184" i="2"/>
  <c r="F24183" i="2"/>
  <c r="C24183" i="2"/>
  <c r="F24182" i="2"/>
  <c r="C24182" i="2"/>
  <c r="F24181" i="2"/>
  <c r="C24181" i="2"/>
  <c r="F24180" i="2"/>
  <c r="C24180" i="2"/>
  <c r="F24179" i="2"/>
  <c r="C24179" i="2"/>
  <c r="F24178" i="2"/>
  <c r="C24178" i="2"/>
  <c r="F24177" i="2"/>
  <c r="C24177" i="2"/>
  <c r="F24176" i="2"/>
  <c r="C24176" i="2"/>
  <c r="F24175" i="2"/>
  <c r="C24175" i="2"/>
  <c r="F24174" i="2"/>
  <c r="C24174" i="2"/>
  <c r="F24173" i="2"/>
  <c r="C24173" i="2"/>
  <c r="F24172" i="2"/>
  <c r="C24172" i="2"/>
  <c r="F24171" i="2"/>
  <c r="C24171" i="2"/>
  <c r="F24170" i="2"/>
  <c r="C24170" i="2"/>
  <c r="F24169" i="2"/>
  <c r="C24169" i="2"/>
  <c r="F24168" i="2"/>
  <c r="C24168" i="2"/>
  <c r="F24167" i="2"/>
  <c r="C24167" i="2"/>
  <c r="F24166" i="2"/>
  <c r="C24166" i="2"/>
  <c r="F24165" i="2"/>
  <c r="C24165" i="2"/>
  <c r="F24164" i="2"/>
  <c r="C24164" i="2"/>
  <c r="F24163" i="2"/>
  <c r="C24163" i="2"/>
  <c r="F24162" i="2"/>
  <c r="C24162" i="2"/>
  <c r="F24161" i="2"/>
  <c r="C24161" i="2"/>
  <c r="F24160" i="2"/>
  <c r="C24160" i="2"/>
  <c r="F24159" i="2"/>
  <c r="C24159" i="2"/>
  <c r="F24158" i="2"/>
  <c r="C24158" i="2"/>
  <c r="F24157" i="2"/>
  <c r="C24157" i="2"/>
  <c r="F24156" i="2"/>
  <c r="C24156" i="2"/>
  <c r="F24155" i="2"/>
  <c r="C24155" i="2"/>
  <c r="F24154" i="2"/>
  <c r="C24154" i="2"/>
  <c r="F24153" i="2"/>
  <c r="C24153" i="2"/>
  <c r="F24152" i="2"/>
  <c r="C24152" i="2"/>
  <c r="F24151" i="2"/>
  <c r="C24151" i="2"/>
  <c r="F24150" i="2"/>
  <c r="C24150" i="2"/>
  <c r="F24149" i="2"/>
  <c r="C24149" i="2"/>
  <c r="F24148" i="2"/>
  <c r="C24148" i="2"/>
  <c r="F24147" i="2"/>
  <c r="C24147" i="2"/>
  <c r="F24146" i="2"/>
  <c r="C24146" i="2"/>
  <c r="F24145" i="2"/>
  <c r="C24145" i="2"/>
  <c r="F24144" i="2"/>
  <c r="C24144" i="2"/>
  <c r="F24143" i="2"/>
  <c r="C24143" i="2"/>
  <c r="F24142" i="2"/>
  <c r="C24142" i="2"/>
  <c r="F24141" i="2"/>
  <c r="C24141" i="2"/>
  <c r="F24140" i="2"/>
  <c r="C24140" i="2"/>
  <c r="F24139" i="2"/>
  <c r="C24139" i="2"/>
  <c r="F24138" i="2"/>
  <c r="C24138" i="2"/>
  <c r="F24137" i="2"/>
  <c r="C24137" i="2"/>
  <c r="F24136" i="2"/>
  <c r="C24136" i="2"/>
  <c r="F24135" i="2"/>
  <c r="C24135" i="2"/>
  <c r="F24134" i="2"/>
  <c r="C24134" i="2"/>
  <c r="F24133" i="2"/>
  <c r="C24133" i="2"/>
  <c r="F24132" i="2"/>
  <c r="C24132" i="2"/>
  <c r="F24131" i="2"/>
  <c r="C24131" i="2"/>
  <c r="F24130" i="2"/>
  <c r="C24130" i="2"/>
  <c r="F24129" i="2"/>
  <c r="C24129" i="2"/>
  <c r="F24128" i="2"/>
  <c r="C24128" i="2"/>
  <c r="F24127" i="2"/>
  <c r="C24127" i="2"/>
  <c r="F24126" i="2"/>
  <c r="C24126" i="2"/>
  <c r="F24125" i="2"/>
  <c r="C24125" i="2"/>
  <c r="F24124" i="2"/>
  <c r="C24124" i="2"/>
  <c r="F24123" i="2"/>
  <c r="C24123" i="2"/>
  <c r="F24122" i="2"/>
  <c r="C24122" i="2"/>
  <c r="F24121" i="2"/>
  <c r="C24121" i="2"/>
  <c r="F24120" i="2"/>
  <c r="C24120" i="2"/>
  <c r="F24119" i="2"/>
  <c r="C24119" i="2"/>
  <c r="F24118" i="2"/>
  <c r="C24118" i="2"/>
  <c r="F24117" i="2"/>
  <c r="C24117" i="2"/>
  <c r="F24116" i="2"/>
  <c r="C24116" i="2"/>
  <c r="F24115" i="2"/>
  <c r="C24115" i="2"/>
  <c r="F24114" i="2"/>
  <c r="C24114" i="2"/>
  <c r="F24113" i="2"/>
  <c r="C24113" i="2"/>
  <c r="F24112" i="2"/>
  <c r="C24112" i="2"/>
  <c r="F24111" i="2"/>
  <c r="C24111" i="2"/>
  <c r="F24110" i="2"/>
  <c r="C24110" i="2"/>
  <c r="F24109" i="2"/>
  <c r="C24109" i="2"/>
  <c r="F24108" i="2"/>
  <c r="C24108" i="2"/>
  <c r="F24107" i="2"/>
  <c r="C24107" i="2"/>
  <c r="F24106" i="2"/>
  <c r="C24106" i="2"/>
  <c r="F24105" i="2"/>
  <c r="C24105" i="2"/>
  <c r="F24104" i="2"/>
  <c r="C24104" i="2"/>
  <c r="F24103" i="2"/>
  <c r="C24103" i="2"/>
  <c r="F24102" i="2"/>
  <c r="C24102" i="2"/>
  <c r="F24101" i="2"/>
  <c r="C24101" i="2"/>
  <c r="F24100" i="2"/>
  <c r="C24100" i="2"/>
  <c r="F24099" i="2"/>
  <c r="C24099" i="2"/>
  <c r="F24098" i="2"/>
  <c r="C24098" i="2"/>
  <c r="F24097" i="2"/>
  <c r="C24097" i="2"/>
  <c r="F24096" i="2"/>
  <c r="C24096" i="2"/>
  <c r="F24095" i="2"/>
  <c r="C24095" i="2"/>
  <c r="F24094" i="2"/>
  <c r="C24094" i="2"/>
  <c r="F24093" i="2"/>
  <c r="C24093" i="2"/>
  <c r="F24092" i="2"/>
  <c r="C24092" i="2"/>
  <c r="F24091" i="2"/>
  <c r="C24091" i="2"/>
  <c r="F24090" i="2"/>
  <c r="C24090" i="2"/>
  <c r="F24089" i="2"/>
  <c r="C24089" i="2"/>
  <c r="F24088" i="2"/>
  <c r="C24088" i="2"/>
  <c r="F24087" i="2"/>
  <c r="C24087" i="2"/>
  <c r="F24086" i="2"/>
  <c r="C24086" i="2"/>
  <c r="F24085" i="2"/>
  <c r="C24085" i="2"/>
  <c r="F24084" i="2"/>
  <c r="C24084" i="2"/>
  <c r="F24083" i="2"/>
  <c r="C24083" i="2"/>
  <c r="F24082" i="2"/>
  <c r="C24082" i="2"/>
  <c r="F24081" i="2"/>
  <c r="C24081" i="2"/>
  <c r="F24080" i="2"/>
  <c r="C24080" i="2"/>
  <c r="F24079" i="2"/>
  <c r="C24079" i="2"/>
  <c r="F24078" i="2"/>
  <c r="C24078" i="2"/>
  <c r="F24077" i="2"/>
  <c r="C24077" i="2"/>
  <c r="F24076" i="2"/>
  <c r="C24076" i="2"/>
  <c r="F24075" i="2"/>
  <c r="C24075" i="2"/>
  <c r="F24074" i="2"/>
  <c r="C24074" i="2"/>
  <c r="F24073" i="2"/>
  <c r="C24073" i="2"/>
  <c r="F24072" i="2"/>
  <c r="C24072" i="2"/>
  <c r="F24071" i="2"/>
  <c r="C24071" i="2"/>
  <c r="F24070" i="2"/>
  <c r="C24070" i="2"/>
  <c r="F24069" i="2"/>
  <c r="C24069" i="2"/>
  <c r="F24068" i="2"/>
  <c r="C24068" i="2"/>
  <c r="F24067" i="2"/>
  <c r="C24067" i="2"/>
  <c r="F24066" i="2"/>
  <c r="C24066" i="2"/>
  <c r="F24065" i="2"/>
  <c r="C24065" i="2"/>
  <c r="F24064" i="2"/>
  <c r="C24064" i="2"/>
  <c r="F24063" i="2"/>
  <c r="C24063" i="2"/>
  <c r="F24062" i="2"/>
  <c r="C24062" i="2"/>
  <c r="F24061" i="2"/>
  <c r="C24061" i="2"/>
  <c r="F24060" i="2"/>
  <c r="C24060" i="2"/>
  <c r="F24059" i="2"/>
  <c r="C24059" i="2"/>
  <c r="F24058" i="2"/>
  <c r="C24058" i="2"/>
  <c r="F24057" i="2"/>
  <c r="C24057" i="2"/>
  <c r="F24056" i="2"/>
  <c r="C24056" i="2"/>
  <c r="F24055" i="2"/>
  <c r="C24055" i="2"/>
  <c r="F24054" i="2"/>
  <c r="C24054" i="2"/>
  <c r="F24053" i="2"/>
  <c r="C24053" i="2"/>
  <c r="F24052" i="2"/>
  <c r="C24052" i="2"/>
  <c r="F24051" i="2"/>
  <c r="C24051" i="2"/>
  <c r="F24050" i="2"/>
  <c r="C24050" i="2"/>
  <c r="F24049" i="2"/>
  <c r="C24049" i="2"/>
  <c r="F24048" i="2"/>
  <c r="C24048" i="2"/>
  <c r="F24047" i="2"/>
  <c r="C24047" i="2"/>
  <c r="F24046" i="2"/>
  <c r="C24046" i="2"/>
  <c r="F24045" i="2"/>
  <c r="C24045" i="2"/>
  <c r="F24044" i="2"/>
  <c r="C24044" i="2"/>
  <c r="F24043" i="2"/>
  <c r="C24043" i="2"/>
  <c r="F24042" i="2"/>
  <c r="C24042" i="2"/>
  <c r="F24041" i="2"/>
  <c r="C24041" i="2"/>
  <c r="F24040" i="2"/>
  <c r="C24040" i="2"/>
  <c r="F24039" i="2"/>
  <c r="C24039" i="2"/>
  <c r="F24038" i="2"/>
  <c r="C24038" i="2"/>
  <c r="F24037" i="2"/>
  <c r="C24037" i="2"/>
  <c r="F24036" i="2"/>
  <c r="C24036" i="2"/>
  <c r="F24035" i="2"/>
  <c r="C24035" i="2"/>
  <c r="F24034" i="2"/>
  <c r="C24034" i="2"/>
  <c r="F24033" i="2"/>
  <c r="C24033" i="2"/>
  <c r="F24032" i="2"/>
  <c r="C24032" i="2"/>
  <c r="F24031" i="2"/>
  <c r="C24031" i="2"/>
  <c r="F24030" i="2"/>
  <c r="C24030" i="2"/>
  <c r="F24029" i="2"/>
  <c r="C24029" i="2"/>
  <c r="F24028" i="2"/>
  <c r="C24028" i="2"/>
  <c r="F24027" i="2"/>
  <c r="C24027" i="2"/>
  <c r="F24026" i="2"/>
  <c r="C24026" i="2"/>
  <c r="F24025" i="2"/>
  <c r="C24025" i="2"/>
  <c r="F24024" i="2"/>
  <c r="C24024" i="2"/>
  <c r="F24023" i="2"/>
  <c r="C24023" i="2"/>
  <c r="F24022" i="2"/>
  <c r="C24022" i="2"/>
  <c r="F24021" i="2"/>
  <c r="C24021" i="2"/>
  <c r="F24020" i="2"/>
  <c r="C24020" i="2"/>
  <c r="F24019" i="2"/>
  <c r="C24019" i="2"/>
  <c r="F24018" i="2"/>
  <c r="C24018" i="2"/>
  <c r="F24017" i="2"/>
  <c r="C24017" i="2"/>
  <c r="F24016" i="2"/>
  <c r="C24016" i="2"/>
  <c r="F24015" i="2"/>
  <c r="C24015" i="2"/>
  <c r="F24014" i="2"/>
  <c r="C24014" i="2"/>
  <c r="F24013" i="2"/>
  <c r="C24013" i="2"/>
  <c r="F24012" i="2"/>
  <c r="C24012" i="2"/>
  <c r="F24011" i="2"/>
  <c r="C24011" i="2"/>
  <c r="F24010" i="2"/>
  <c r="C24010" i="2"/>
  <c r="F24009" i="2"/>
  <c r="C24009" i="2"/>
  <c r="F24008" i="2"/>
  <c r="C24008" i="2"/>
  <c r="F24007" i="2"/>
  <c r="C24007" i="2"/>
  <c r="F24006" i="2"/>
  <c r="C24006" i="2"/>
  <c r="F24005" i="2"/>
  <c r="C24005" i="2"/>
  <c r="F24004" i="2"/>
  <c r="C24004" i="2"/>
  <c r="F24003" i="2"/>
  <c r="C24003" i="2"/>
  <c r="F24002" i="2"/>
  <c r="C24002" i="2"/>
  <c r="F24001" i="2"/>
  <c r="C24001" i="2"/>
  <c r="F24000" i="2"/>
  <c r="C24000" i="2"/>
  <c r="F23999" i="2"/>
  <c r="C23999" i="2"/>
  <c r="F23998" i="2"/>
  <c r="C23998" i="2"/>
  <c r="F23997" i="2"/>
  <c r="C23997" i="2"/>
  <c r="F23996" i="2"/>
  <c r="C23996" i="2"/>
  <c r="F23995" i="2"/>
  <c r="C23995" i="2"/>
  <c r="F23994" i="2"/>
  <c r="C23994" i="2"/>
  <c r="F23993" i="2"/>
  <c r="C23993" i="2"/>
  <c r="F23992" i="2"/>
  <c r="C23992" i="2"/>
  <c r="F23991" i="2"/>
  <c r="C23991" i="2"/>
  <c r="F23990" i="2"/>
  <c r="C23990" i="2"/>
  <c r="F23989" i="2"/>
  <c r="C23989" i="2"/>
  <c r="F23988" i="2"/>
  <c r="C23988" i="2"/>
  <c r="F23987" i="2"/>
  <c r="C23987" i="2"/>
  <c r="F23986" i="2"/>
  <c r="C23986" i="2"/>
  <c r="F23985" i="2"/>
  <c r="C23985" i="2"/>
  <c r="F23984" i="2"/>
  <c r="C23984" i="2"/>
  <c r="F23983" i="2"/>
  <c r="C23983" i="2"/>
  <c r="F23982" i="2"/>
  <c r="C23982" i="2"/>
  <c r="F23981" i="2"/>
  <c r="C23981" i="2"/>
  <c r="F23980" i="2"/>
  <c r="C23980" i="2"/>
  <c r="F23979" i="2"/>
  <c r="C23979" i="2"/>
  <c r="F23978" i="2"/>
  <c r="C23978" i="2"/>
  <c r="F23977" i="2"/>
  <c r="C23977" i="2"/>
  <c r="F23976" i="2"/>
  <c r="C23976" i="2"/>
  <c r="F23975" i="2"/>
  <c r="C23975" i="2"/>
  <c r="F23974" i="2"/>
  <c r="C23974" i="2"/>
  <c r="F23973" i="2"/>
  <c r="C23973" i="2"/>
  <c r="F23972" i="2"/>
  <c r="C23972" i="2"/>
  <c r="F23971" i="2"/>
  <c r="C23971" i="2"/>
  <c r="F23970" i="2"/>
  <c r="C23970" i="2"/>
  <c r="F23969" i="2"/>
  <c r="C23969" i="2"/>
  <c r="F23968" i="2"/>
  <c r="C23968" i="2"/>
  <c r="F23967" i="2"/>
  <c r="C23967" i="2"/>
  <c r="F23966" i="2"/>
  <c r="C23966" i="2"/>
  <c r="F23965" i="2"/>
  <c r="C23965" i="2"/>
  <c r="F23964" i="2"/>
  <c r="C23964" i="2"/>
  <c r="F23963" i="2"/>
  <c r="C23963" i="2"/>
  <c r="F23962" i="2"/>
  <c r="C23962" i="2"/>
  <c r="F23961" i="2"/>
  <c r="C23961" i="2"/>
  <c r="F23960" i="2"/>
  <c r="C23960" i="2"/>
  <c r="F23959" i="2"/>
  <c r="C23959" i="2"/>
  <c r="F23958" i="2"/>
  <c r="C23958" i="2"/>
  <c r="F23957" i="2"/>
  <c r="C23957" i="2"/>
  <c r="F23956" i="2"/>
  <c r="C23956" i="2"/>
  <c r="F23955" i="2"/>
  <c r="C23955" i="2"/>
  <c r="F23954" i="2"/>
  <c r="C23954" i="2"/>
  <c r="F23953" i="2"/>
  <c r="C23953" i="2"/>
  <c r="F23952" i="2"/>
  <c r="C23952" i="2"/>
  <c r="F23951" i="2"/>
  <c r="C23951" i="2"/>
  <c r="F23950" i="2"/>
  <c r="C23950" i="2"/>
  <c r="F23949" i="2"/>
  <c r="C23949" i="2"/>
  <c r="F23948" i="2"/>
  <c r="C23948" i="2"/>
  <c r="F23947" i="2"/>
  <c r="C23947" i="2"/>
  <c r="F23946" i="2"/>
  <c r="C23946" i="2"/>
  <c r="F23945" i="2"/>
  <c r="C23945" i="2"/>
  <c r="F23944" i="2"/>
  <c r="C23944" i="2"/>
  <c r="F23943" i="2"/>
  <c r="C23943" i="2"/>
  <c r="F23942" i="2"/>
  <c r="C23942" i="2"/>
  <c r="F23941" i="2"/>
  <c r="C23941" i="2"/>
  <c r="F23940" i="2"/>
  <c r="C23940" i="2"/>
  <c r="F23939" i="2"/>
  <c r="C23939" i="2"/>
  <c r="F23938" i="2"/>
  <c r="C23938" i="2"/>
  <c r="F23937" i="2"/>
  <c r="C23937" i="2"/>
  <c r="F23936" i="2"/>
  <c r="C23936" i="2"/>
  <c r="F23935" i="2"/>
  <c r="C23935" i="2"/>
  <c r="F23934" i="2"/>
  <c r="C23934" i="2"/>
  <c r="F23933" i="2"/>
  <c r="C23933" i="2"/>
  <c r="F23932" i="2"/>
  <c r="C23932" i="2"/>
  <c r="F23931" i="2"/>
  <c r="C23931" i="2"/>
  <c r="F23930" i="2"/>
  <c r="C23930" i="2"/>
  <c r="F23929" i="2"/>
  <c r="C23929" i="2"/>
  <c r="F23928" i="2"/>
  <c r="C23928" i="2"/>
  <c r="F23927" i="2"/>
  <c r="C23927" i="2"/>
  <c r="F23926" i="2"/>
  <c r="C23926" i="2"/>
  <c r="F23925" i="2"/>
  <c r="C23925" i="2"/>
  <c r="F23924" i="2"/>
  <c r="C23924" i="2"/>
  <c r="F23923" i="2"/>
  <c r="C23923" i="2"/>
  <c r="F23922" i="2"/>
  <c r="C23922" i="2"/>
  <c r="F23921" i="2"/>
  <c r="C23921" i="2"/>
  <c r="F23920" i="2"/>
  <c r="C23920" i="2"/>
  <c r="F23919" i="2"/>
  <c r="C23919" i="2"/>
  <c r="F23918" i="2"/>
  <c r="C23918" i="2"/>
  <c r="F23917" i="2"/>
  <c r="C23917" i="2"/>
  <c r="F23916" i="2"/>
  <c r="C23916" i="2"/>
  <c r="F23915" i="2"/>
  <c r="C23915" i="2"/>
  <c r="F23914" i="2"/>
  <c r="C23914" i="2"/>
  <c r="F23913" i="2"/>
  <c r="C23913" i="2"/>
  <c r="F23912" i="2"/>
  <c r="C23912" i="2"/>
  <c r="F23911" i="2"/>
  <c r="C23911" i="2"/>
  <c r="F23910" i="2"/>
  <c r="C23910" i="2"/>
  <c r="F23909" i="2"/>
  <c r="C23909" i="2"/>
  <c r="F23908" i="2"/>
  <c r="C23908" i="2"/>
  <c r="F23907" i="2"/>
  <c r="C23907" i="2"/>
  <c r="F23906" i="2"/>
  <c r="C23906" i="2"/>
  <c r="F23905" i="2"/>
  <c r="C23905" i="2"/>
  <c r="F23904" i="2"/>
  <c r="C23904" i="2"/>
  <c r="F23903" i="2"/>
  <c r="C23903" i="2"/>
  <c r="F23902" i="2"/>
  <c r="C23902" i="2"/>
  <c r="F23901" i="2"/>
  <c r="C23901" i="2"/>
  <c r="F23900" i="2"/>
  <c r="C23900" i="2"/>
  <c r="F23899" i="2"/>
  <c r="C23899" i="2"/>
  <c r="F23898" i="2"/>
  <c r="C23898" i="2"/>
  <c r="F23897" i="2"/>
  <c r="C23897" i="2"/>
  <c r="F23896" i="2"/>
  <c r="C23896" i="2"/>
  <c r="F23895" i="2"/>
  <c r="C23895" i="2"/>
  <c r="F23894" i="2"/>
  <c r="C23894" i="2"/>
  <c r="F23893" i="2"/>
  <c r="C23893" i="2"/>
  <c r="F23892" i="2"/>
  <c r="C23892" i="2"/>
  <c r="F23891" i="2"/>
  <c r="C23891" i="2"/>
  <c r="F23890" i="2"/>
  <c r="C23890" i="2"/>
  <c r="F23889" i="2"/>
  <c r="C23889" i="2"/>
  <c r="F23888" i="2"/>
  <c r="C23888" i="2"/>
  <c r="F23887" i="2"/>
  <c r="C23887" i="2"/>
  <c r="F23886" i="2"/>
  <c r="C23886" i="2"/>
  <c r="F23885" i="2"/>
  <c r="C23885" i="2"/>
  <c r="F23884" i="2"/>
  <c r="C23884" i="2"/>
  <c r="F23883" i="2"/>
  <c r="C23883" i="2"/>
  <c r="F23882" i="2"/>
  <c r="C23882" i="2"/>
  <c r="F23881" i="2"/>
  <c r="C23881" i="2"/>
  <c r="F23880" i="2"/>
  <c r="C23880" i="2"/>
  <c r="F23879" i="2"/>
  <c r="C23879" i="2"/>
  <c r="F23878" i="2"/>
  <c r="C23878" i="2"/>
  <c r="F23877" i="2"/>
  <c r="C23877" i="2"/>
  <c r="F23876" i="2"/>
  <c r="C23876" i="2"/>
  <c r="F23875" i="2"/>
  <c r="C23875" i="2"/>
  <c r="F23874" i="2"/>
  <c r="C23874" i="2"/>
  <c r="F23873" i="2"/>
  <c r="C23873" i="2"/>
  <c r="F23872" i="2"/>
  <c r="C23872" i="2"/>
  <c r="F23871" i="2"/>
  <c r="C23871" i="2"/>
  <c r="F23870" i="2"/>
  <c r="C23870" i="2"/>
  <c r="F23869" i="2"/>
  <c r="C23869" i="2"/>
  <c r="F23868" i="2"/>
  <c r="C23868" i="2"/>
  <c r="F23867" i="2"/>
  <c r="C23867" i="2"/>
  <c r="F23866" i="2"/>
  <c r="C23866" i="2"/>
  <c r="F23865" i="2"/>
  <c r="C23865" i="2"/>
  <c r="F23864" i="2"/>
  <c r="C23864" i="2"/>
  <c r="F23863" i="2"/>
  <c r="C23863" i="2"/>
  <c r="F23862" i="2"/>
  <c r="C23862" i="2"/>
  <c r="F23861" i="2"/>
  <c r="C23861" i="2"/>
  <c r="F23860" i="2"/>
  <c r="C23860" i="2"/>
  <c r="F23859" i="2"/>
  <c r="C23859" i="2"/>
  <c r="F23858" i="2"/>
  <c r="C23858" i="2"/>
  <c r="F23857" i="2"/>
  <c r="C23857" i="2"/>
  <c r="F23856" i="2"/>
  <c r="C23856" i="2"/>
  <c r="F23855" i="2"/>
  <c r="C23855" i="2"/>
  <c r="F23854" i="2"/>
  <c r="C23854" i="2"/>
  <c r="F23853" i="2"/>
  <c r="C23853" i="2"/>
  <c r="F23852" i="2"/>
  <c r="C23852" i="2"/>
  <c r="F23851" i="2"/>
  <c r="C23851" i="2"/>
  <c r="F23850" i="2"/>
  <c r="C23850" i="2"/>
  <c r="F23849" i="2"/>
  <c r="C23849" i="2"/>
  <c r="F23848" i="2"/>
  <c r="C23848" i="2"/>
  <c r="F23847" i="2"/>
  <c r="C23847" i="2"/>
  <c r="F23846" i="2"/>
  <c r="C23846" i="2"/>
  <c r="F23845" i="2"/>
  <c r="C23845" i="2"/>
  <c r="F23844" i="2"/>
  <c r="C23844" i="2"/>
  <c r="F23843" i="2"/>
  <c r="C23843" i="2"/>
  <c r="F23842" i="2"/>
  <c r="C23842" i="2"/>
  <c r="F23841" i="2"/>
  <c r="C23841" i="2"/>
  <c r="F23840" i="2"/>
  <c r="C23840" i="2"/>
  <c r="F23839" i="2"/>
  <c r="C23839" i="2"/>
  <c r="F23838" i="2"/>
  <c r="C23838" i="2"/>
  <c r="F23837" i="2"/>
  <c r="C23837" i="2"/>
  <c r="F23836" i="2"/>
  <c r="C23836" i="2"/>
  <c r="F23835" i="2"/>
  <c r="C23835" i="2"/>
  <c r="F23834" i="2"/>
  <c r="C23834" i="2"/>
  <c r="F23833" i="2"/>
  <c r="C23833" i="2"/>
  <c r="F23832" i="2"/>
  <c r="C23832" i="2"/>
  <c r="F23831" i="2"/>
  <c r="C23831" i="2"/>
  <c r="F23830" i="2"/>
  <c r="C23830" i="2"/>
  <c r="F23829" i="2"/>
  <c r="C23829" i="2"/>
  <c r="F23828" i="2"/>
  <c r="C23828" i="2"/>
  <c r="F23827" i="2"/>
  <c r="C23827" i="2"/>
  <c r="F23826" i="2"/>
  <c r="C23826" i="2"/>
  <c r="F23825" i="2"/>
  <c r="C23825" i="2"/>
  <c r="F23824" i="2"/>
  <c r="C23824" i="2"/>
  <c r="F23823" i="2"/>
  <c r="C23823" i="2"/>
  <c r="F23822" i="2"/>
  <c r="C23822" i="2"/>
  <c r="F23821" i="2"/>
  <c r="C23821" i="2"/>
  <c r="F23820" i="2"/>
  <c r="C23820" i="2"/>
  <c r="F23819" i="2"/>
  <c r="C23819" i="2"/>
  <c r="F23818" i="2"/>
  <c r="C23818" i="2"/>
  <c r="F23817" i="2"/>
  <c r="C23817" i="2"/>
  <c r="F23816" i="2"/>
  <c r="C23816" i="2"/>
  <c r="F23815" i="2"/>
  <c r="C23815" i="2"/>
  <c r="F23814" i="2"/>
  <c r="C23814" i="2"/>
  <c r="F23813" i="2"/>
  <c r="C23813" i="2"/>
  <c r="F23812" i="2"/>
  <c r="C23812" i="2"/>
  <c r="F23811" i="2"/>
  <c r="C23811" i="2"/>
  <c r="F23810" i="2"/>
  <c r="C23810" i="2"/>
  <c r="F23809" i="2"/>
  <c r="C23809" i="2"/>
  <c r="F23808" i="2"/>
  <c r="C23808" i="2"/>
  <c r="F23807" i="2"/>
  <c r="C23807" i="2"/>
  <c r="F23806" i="2"/>
  <c r="C23806" i="2"/>
  <c r="F23805" i="2"/>
  <c r="C23805" i="2"/>
  <c r="F23804" i="2"/>
  <c r="C23804" i="2"/>
  <c r="F23803" i="2"/>
  <c r="C23803" i="2"/>
  <c r="F23802" i="2"/>
  <c r="C23802" i="2"/>
  <c r="F23801" i="2"/>
  <c r="C23801" i="2"/>
  <c r="F23800" i="2"/>
  <c r="C23800" i="2"/>
  <c r="F23799" i="2"/>
  <c r="C23799" i="2"/>
  <c r="F23798" i="2"/>
  <c r="C23798" i="2"/>
  <c r="F23797" i="2"/>
  <c r="C23797" i="2"/>
  <c r="F23796" i="2"/>
  <c r="C23796" i="2"/>
  <c r="F23795" i="2"/>
  <c r="C23795" i="2"/>
  <c r="F23794" i="2"/>
  <c r="C23794" i="2"/>
  <c r="F23793" i="2"/>
  <c r="C23793" i="2"/>
  <c r="F23792" i="2"/>
  <c r="C23792" i="2"/>
  <c r="F23791" i="2"/>
  <c r="C23791" i="2"/>
  <c r="F23790" i="2"/>
  <c r="C23790" i="2"/>
  <c r="F23789" i="2"/>
  <c r="C23789" i="2"/>
  <c r="F23788" i="2"/>
  <c r="C23788" i="2"/>
  <c r="F23787" i="2"/>
  <c r="C23787" i="2"/>
  <c r="F23786" i="2"/>
  <c r="C23786" i="2"/>
  <c r="F23785" i="2"/>
  <c r="C23785" i="2"/>
  <c r="F23784" i="2"/>
  <c r="C23784" i="2"/>
  <c r="F23783" i="2"/>
  <c r="C23783" i="2"/>
  <c r="F23782" i="2"/>
  <c r="C23782" i="2"/>
  <c r="F23781" i="2"/>
  <c r="C23781" i="2"/>
  <c r="F23780" i="2"/>
  <c r="C23780" i="2"/>
  <c r="F23779" i="2"/>
  <c r="C23779" i="2"/>
  <c r="F23778" i="2"/>
  <c r="C23778" i="2"/>
  <c r="F23777" i="2"/>
  <c r="C23777" i="2"/>
  <c r="F23776" i="2"/>
  <c r="C23776" i="2"/>
  <c r="F23775" i="2"/>
  <c r="C23775" i="2"/>
  <c r="F23774" i="2"/>
  <c r="C23774" i="2"/>
  <c r="F23773" i="2"/>
  <c r="C23773" i="2"/>
  <c r="F23772" i="2"/>
  <c r="C23772" i="2"/>
  <c r="F23771" i="2"/>
  <c r="C23771" i="2"/>
  <c r="F23770" i="2"/>
  <c r="C23770" i="2"/>
  <c r="F23769" i="2"/>
  <c r="C23769" i="2"/>
  <c r="F23768" i="2"/>
  <c r="C23768" i="2"/>
  <c r="F23767" i="2"/>
  <c r="C23767" i="2"/>
  <c r="F23766" i="2"/>
  <c r="C23766" i="2"/>
  <c r="F23765" i="2"/>
  <c r="C23765" i="2"/>
  <c r="F23764" i="2"/>
  <c r="C23764" i="2"/>
  <c r="F23763" i="2"/>
  <c r="C23763" i="2"/>
  <c r="F23762" i="2"/>
  <c r="C23762" i="2"/>
  <c r="F23761" i="2"/>
  <c r="C23761" i="2"/>
  <c r="F23760" i="2"/>
  <c r="C23760" i="2"/>
  <c r="F23759" i="2"/>
  <c r="C23759" i="2"/>
  <c r="F23758" i="2"/>
  <c r="C23758" i="2"/>
  <c r="F23757" i="2"/>
  <c r="C23757" i="2"/>
  <c r="F23756" i="2"/>
  <c r="C23756" i="2"/>
  <c r="F23755" i="2"/>
  <c r="C23755" i="2"/>
  <c r="F23754" i="2"/>
  <c r="C23754" i="2"/>
  <c r="F23753" i="2"/>
  <c r="C23753" i="2"/>
  <c r="F23752" i="2"/>
  <c r="C23752" i="2"/>
  <c r="F23751" i="2"/>
  <c r="C23751" i="2"/>
  <c r="F23750" i="2"/>
  <c r="C23750" i="2"/>
  <c r="F23749" i="2"/>
  <c r="C23749" i="2"/>
  <c r="F23748" i="2"/>
  <c r="C23748" i="2"/>
  <c r="F23747" i="2"/>
  <c r="C23747" i="2"/>
  <c r="F23746" i="2"/>
  <c r="C23746" i="2"/>
  <c r="F23745" i="2"/>
  <c r="C23745" i="2"/>
  <c r="F23744" i="2"/>
  <c r="C23744" i="2"/>
  <c r="F23743" i="2"/>
  <c r="C23743" i="2"/>
  <c r="F23742" i="2"/>
  <c r="C23742" i="2"/>
  <c r="F23741" i="2"/>
  <c r="C23741" i="2"/>
  <c r="F23740" i="2"/>
  <c r="C23740" i="2"/>
  <c r="F23739" i="2"/>
  <c r="C23739" i="2"/>
  <c r="F23738" i="2"/>
  <c r="C23738" i="2"/>
  <c r="F23737" i="2"/>
  <c r="C23737" i="2"/>
  <c r="F23736" i="2"/>
  <c r="C23736" i="2"/>
  <c r="F23735" i="2"/>
  <c r="C23735" i="2"/>
  <c r="F23734" i="2"/>
  <c r="C23734" i="2"/>
  <c r="F23733" i="2"/>
  <c r="C23733" i="2"/>
  <c r="F23732" i="2"/>
  <c r="C23732" i="2"/>
  <c r="F23731" i="2"/>
  <c r="C23731" i="2"/>
  <c r="F23730" i="2"/>
  <c r="C23730" i="2"/>
  <c r="F23729" i="2"/>
  <c r="C23729" i="2"/>
  <c r="F23728" i="2"/>
  <c r="C23728" i="2"/>
  <c r="F23727" i="2"/>
  <c r="C23727" i="2"/>
  <c r="F23726" i="2"/>
  <c r="C23726" i="2"/>
  <c r="F23725" i="2"/>
  <c r="C23725" i="2"/>
  <c r="F23724" i="2"/>
  <c r="C23724" i="2"/>
  <c r="F23723" i="2"/>
  <c r="C23723" i="2"/>
  <c r="F23722" i="2"/>
  <c r="C23722" i="2"/>
  <c r="F23721" i="2"/>
  <c r="C23721" i="2"/>
  <c r="F23720" i="2"/>
  <c r="C23720" i="2"/>
  <c r="F23719" i="2"/>
  <c r="C23719" i="2"/>
  <c r="F23718" i="2"/>
  <c r="C23718" i="2"/>
  <c r="F23717" i="2"/>
  <c r="C23717" i="2"/>
  <c r="F23716" i="2"/>
  <c r="C23716" i="2"/>
  <c r="F23715" i="2"/>
  <c r="C23715" i="2"/>
  <c r="F23714" i="2"/>
  <c r="C23714" i="2"/>
  <c r="F23713" i="2"/>
  <c r="C23713" i="2"/>
  <c r="F23712" i="2"/>
  <c r="C23712" i="2"/>
  <c r="F23711" i="2"/>
  <c r="C23711" i="2"/>
  <c r="F23710" i="2"/>
  <c r="C23710" i="2"/>
  <c r="F23709" i="2"/>
  <c r="C23709" i="2"/>
  <c r="F23708" i="2"/>
  <c r="C23708" i="2"/>
  <c r="F23707" i="2"/>
  <c r="C23707" i="2"/>
  <c r="F23706" i="2"/>
  <c r="C23706" i="2"/>
  <c r="F23705" i="2"/>
  <c r="C23705" i="2"/>
  <c r="F23704" i="2"/>
  <c r="C23704" i="2"/>
  <c r="F23703" i="2"/>
  <c r="C23703" i="2"/>
  <c r="F23702" i="2"/>
  <c r="C23702" i="2"/>
  <c r="F23701" i="2"/>
  <c r="C23701" i="2"/>
  <c r="F23700" i="2"/>
  <c r="C23700" i="2"/>
  <c r="F23699" i="2"/>
  <c r="C23699" i="2"/>
  <c r="F23698" i="2"/>
  <c r="C23698" i="2"/>
  <c r="F23697" i="2"/>
  <c r="C23697" i="2"/>
  <c r="F23696" i="2"/>
  <c r="C23696" i="2"/>
  <c r="F23695" i="2"/>
  <c r="C23695" i="2"/>
  <c r="F23694" i="2"/>
  <c r="C23694" i="2"/>
  <c r="F23693" i="2"/>
  <c r="C23693" i="2"/>
  <c r="F23692" i="2"/>
  <c r="C23692" i="2"/>
  <c r="F23691" i="2"/>
  <c r="C23691" i="2"/>
  <c r="F23690" i="2"/>
  <c r="C23690" i="2"/>
  <c r="F23689" i="2"/>
  <c r="C23689" i="2"/>
  <c r="F23688" i="2"/>
  <c r="C23688" i="2"/>
  <c r="F23687" i="2"/>
  <c r="C23687" i="2"/>
  <c r="F23686" i="2"/>
  <c r="C23686" i="2"/>
  <c r="F23685" i="2"/>
  <c r="C23685" i="2"/>
  <c r="F23684" i="2"/>
  <c r="C23684" i="2"/>
  <c r="F23683" i="2"/>
  <c r="C23683" i="2"/>
  <c r="F23682" i="2"/>
  <c r="C23682" i="2"/>
  <c r="F23681" i="2"/>
  <c r="C23681" i="2"/>
  <c r="F23680" i="2"/>
  <c r="C23680" i="2"/>
  <c r="F23679" i="2"/>
  <c r="C23679" i="2"/>
  <c r="F23678" i="2"/>
  <c r="C23678" i="2"/>
  <c r="F23677" i="2"/>
  <c r="C23677" i="2"/>
  <c r="F23676" i="2"/>
  <c r="C23676" i="2"/>
  <c r="F23675" i="2"/>
  <c r="C23675" i="2"/>
  <c r="F23674" i="2"/>
  <c r="C23674" i="2"/>
  <c r="F23673" i="2"/>
  <c r="C23673" i="2"/>
  <c r="F23672" i="2"/>
  <c r="C23672" i="2"/>
  <c r="F23671" i="2"/>
  <c r="C23671" i="2"/>
  <c r="F23670" i="2"/>
  <c r="C23670" i="2"/>
  <c r="F23669" i="2"/>
  <c r="C23669" i="2"/>
  <c r="F23668" i="2"/>
  <c r="C23668" i="2"/>
  <c r="F23667" i="2"/>
  <c r="C23667" i="2"/>
  <c r="F23666" i="2"/>
  <c r="C23666" i="2"/>
  <c r="F23665" i="2"/>
  <c r="C23665" i="2"/>
  <c r="F23664" i="2"/>
  <c r="C23664" i="2"/>
  <c r="F23663" i="2"/>
  <c r="C23663" i="2"/>
  <c r="F23662" i="2"/>
  <c r="C23662" i="2"/>
  <c r="F23661" i="2"/>
  <c r="C23661" i="2"/>
  <c r="F23660" i="2"/>
  <c r="C23660" i="2"/>
  <c r="F23659" i="2"/>
  <c r="C23659" i="2"/>
  <c r="F23658" i="2"/>
  <c r="C23658" i="2"/>
  <c r="F23657" i="2"/>
  <c r="C23657" i="2"/>
  <c r="F23656" i="2"/>
  <c r="C23656" i="2"/>
  <c r="F23655" i="2"/>
  <c r="C23655" i="2"/>
  <c r="F23654" i="2"/>
  <c r="C23654" i="2"/>
  <c r="F23653" i="2"/>
  <c r="C23653" i="2"/>
  <c r="F23652" i="2"/>
  <c r="C23652" i="2"/>
  <c r="F23651" i="2"/>
  <c r="C23651" i="2"/>
  <c r="F23650" i="2"/>
  <c r="C23650" i="2"/>
  <c r="F23649" i="2"/>
  <c r="C23649" i="2"/>
  <c r="F23648" i="2"/>
  <c r="C23648" i="2"/>
  <c r="F23647" i="2"/>
  <c r="C23647" i="2"/>
  <c r="F23646" i="2"/>
  <c r="C23646" i="2"/>
  <c r="F23645" i="2"/>
  <c r="C23645" i="2"/>
  <c r="F23644" i="2"/>
  <c r="C23644" i="2"/>
  <c r="F23643" i="2"/>
  <c r="C23643" i="2"/>
  <c r="F23642" i="2"/>
  <c r="C23642" i="2"/>
  <c r="F23641" i="2"/>
  <c r="C23641" i="2"/>
  <c r="F23640" i="2"/>
  <c r="C23640" i="2"/>
  <c r="F23639" i="2"/>
  <c r="C23639" i="2"/>
  <c r="F23638" i="2"/>
  <c r="C23638" i="2"/>
  <c r="F23637" i="2"/>
  <c r="C23637" i="2"/>
  <c r="F23636" i="2"/>
  <c r="C23636" i="2"/>
  <c r="F23635" i="2"/>
  <c r="C23635" i="2"/>
  <c r="F23634" i="2"/>
  <c r="C23634" i="2"/>
  <c r="F23633" i="2"/>
  <c r="C23633" i="2"/>
  <c r="F23632" i="2"/>
  <c r="C23632" i="2"/>
  <c r="F23631" i="2"/>
  <c r="C23631" i="2"/>
  <c r="F23630" i="2"/>
  <c r="C23630" i="2"/>
  <c r="F23629" i="2"/>
  <c r="C23629" i="2"/>
  <c r="F23628" i="2"/>
  <c r="C23628" i="2"/>
  <c r="F23627" i="2"/>
  <c r="C23627" i="2"/>
  <c r="F23626" i="2"/>
  <c r="C23626" i="2"/>
  <c r="F23625" i="2"/>
  <c r="C23625" i="2"/>
  <c r="F23624" i="2"/>
  <c r="C23624" i="2"/>
  <c r="F23623" i="2"/>
  <c r="C23623" i="2"/>
  <c r="F23622" i="2"/>
  <c r="C23622" i="2"/>
  <c r="F23621" i="2"/>
  <c r="C23621" i="2"/>
  <c r="F23620" i="2"/>
  <c r="C23620" i="2"/>
  <c r="F23619" i="2"/>
  <c r="C23619" i="2"/>
  <c r="F23618" i="2"/>
  <c r="C23618" i="2"/>
  <c r="F23617" i="2"/>
  <c r="C23617" i="2"/>
  <c r="F23616" i="2"/>
  <c r="C23616" i="2"/>
  <c r="F23615" i="2"/>
  <c r="C23615" i="2"/>
  <c r="F23614" i="2"/>
  <c r="C23614" i="2"/>
  <c r="F23613" i="2"/>
  <c r="C23613" i="2"/>
  <c r="F23612" i="2"/>
  <c r="C23612" i="2"/>
  <c r="F23611" i="2"/>
  <c r="C23611" i="2"/>
  <c r="F23610" i="2"/>
  <c r="C23610" i="2"/>
  <c r="F23609" i="2"/>
  <c r="C23609" i="2"/>
  <c r="F23608" i="2"/>
  <c r="C23608" i="2"/>
  <c r="F23607" i="2"/>
  <c r="C23607" i="2"/>
  <c r="F23606" i="2"/>
  <c r="C23606" i="2"/>
  <c r="F23605" i="2"/>
  <c r="C23605" i="2"/>
  <c r="F23604" i="2"/>
  <c r="C23604" i="2"/>
  <c r="F23603" i="2"/>
  <c r="C23603" i="2"/>
  <c r="F23602" i="2"/>
  <c r="C23602" i="2"/>
  <c r="F23601" i="2"/>
  <c r="C23601" i="2"/>
  <c r="F23600" i="2"/>
  <c r="C23600" i="2"/>
  <c r="F23599" i="2"/>
  <c r="C23599" i="2"/>
  <c r="F23598" i="2"/>
  <c r="C23598" i="2"/>
  <c r="F23597" i="2"/>
  <c r="C23597" i="2"/>
  <c r="F23596" i="2"/>
  <c r="C23596" i="2"/>
  <c r="F23595" i="2"/>
  <c r="C23595" i="2"/>
  <c r="F23594" i="2"/>
  <c r="C23594" i="2"/>
  <c r="F23593" i="2"/>
  <c r="C23593" i="2"/>
  <c r="F23592" i="2"/>
  <c r="C23592" i="2"/>
  <c r="F23591" i="2"/>
  <c r="C23591" i="2"/>
  <c r="F23590" i="2"/>
  <c r="C23590" i="2"/>
  <c r="F23589" i="2"/>
  <c r="C23589" i="2"/>
  <c r="F23588" i="2"/>
  <c r="C23588" i="2"/>
  <c r="F23587" i="2"/>
  <c r="C23587" i="2"/>
  <c r="F23586" i="2"/>
  <c r="C23586" i="2"/>
  <c r="F23585" i="2"/>
  <c r="C23585" i="2"/>
  <c r="F23584" i="2"/>
  <c r="C23584" i="2"/>
  <c r="F23583" i="2"/>
  <c r="C23583" i="2"/>
  <c r="F23582" i="2"/>
  <c r="C23582" i="2"/>
  <c r="F23581" i="2"/>
  <c r="C23581" i="2"/>
  <c r="F23580" i="2"/>
  <c r="C23580" i="2"/>
  <c r="F23579" i="2"/>
  <c r="C23579" i="2"/>
  <c r="F23578" i="2"/>
  <c r="C23578" i="2"/>
  <c r="F23577" i="2"/>
  <c r="C23577" i="2"/>
  <c r="F23576" i="2"/>
  <c r="C23576" i="2"/>
  <c r="F23575" i="2"/>
  <c r="C23575" i="2"/>
  <c r="F23574" i="2"/>
  <c r="C23574" i="2"/>
  <c r="F23573" i="2"/>
  <c r="C23573" i="2"/>
  <c r="F23572" i="2"/>
  <c r="C23572" i="2"/>
  <c r="F23571" i="2"/>
  <c r="C23571" i="2"/>
  <c r="F23570" i="2"/>
  <c r="C23570" i="2"/>
  <c r="F23569" i="2"/>
  <c r="C23569" i="2"/>
  <c r="F23568" i="2"/>
  <c r="C23568" i="2"/>
  <c r="F23567" i="2"/>
  <c r="C23567" i="2"/>
  <c r="F23566" i="2"/>
  <c r="C23566" i="2"/>
  <c r="F23565" i="2"/>
  <c r="C23565" i="2"/>
  <c r="F23564" i="2"/>
  <c r="C23564" i="2"/>
  <c r="F23563" i="2"/>
  <c r="C23563" i="2"/>
  <c r="F23562" i="2"/>
  <c r="C23562" i="2"/>
  <c r="F23561" i="2"/>
  <c r="C23561" i="2"/>
  <c r="F23560" i="2"/>
  <c r="C23560" i="2"/>
  <c r="F23559" i="2"/>
  <c r="C23559" i="2"/>
  <c r="F23558" i="2"/>
  <c r="C23558" i="2"/>
  <c r="F23557" i="2"/>
  <c r="C23557" i="2"/>
  <c r="F23556" i="2"/>
  <c r="C23556" i="2"/>
  <c r="F23555" i="2"/>
  <c r="C23555" i="2"/>
  <c r="F23554" i="2"/>
  <c r="C23554" i="2"/>
  <c r="F23553" i="2"/>
  <c r="C23553" i="2"/>
  <c r="F23552" i="2"/>
  <c r="C23552" i="2"/>
  <c r="F23551" i="2"/>
  <c r="C23551" i="2"/>
  <c r="F23550" i="2"/>
  <c r="C23550" i="2"/>
  <c r="F23549" i="2"/>
  <c r="C23549" i="2"/>
  <c r="F23548" i="2"/>
  <c r="C23548" i="2"/>
  <c r="F23547" i="2"/>
  <c r="C23547" i="2"/>
  <c r="F23546" i="2"/>
  <c r="C23546" i="2"/>
  <c r="F23545" i="2"/>
  <c r="C23545" i="2"/>
  <c r="F23544" i="2"/>
  <c r="C23544" i="2"/>
  <c r="F23543" i="2"/>
  <c r="C23543" i="2"/>
  <c r="F23542" i="2"/>
  <c r="C23542" i="2"/>
  <c r="F23541" i="2"/>
  <c r="C23541" i="2"/>
  <c r="F23540" i="2"/>
  <c r="C23540" i="2"/>
  <c r="F23539" i="2"/>
  <c r="C23539" i="2"/>
  <c r="F23538" i="2"/>
  <c r="C23538" i="2"/>
  <c r="F23537" i="2"/>
  <c r="C23537" i="2"/>
  <c r="F23536" i="2"/>
  <c r="C23536" i="2"/>
  <c r="F23535" i="2"/>
  <c r="C23535" i="2"/>
  <c r="F23534" i="2"/>
  <c r="C23534" i="2"/>
  <c r="F23533" i="2"/>
  <c r="C23533" i="2"/>
  <c r="F23532" i="2"/>
  <c r="C23532" i="2"/>
  <c r="F23531" i="2"/>
  <c r="C23531" i="2"/>
  <c r="F23530" i="2"/>
  <c r="C23530" i="2"/>
  <c r="F23529" i="2"/>
  <c r="C23529" i="2"/>
  <c r="F23528" i="2"/>
  <c r="C23528" i="2"/>
  <c r="F23527" i="2"/>
  <c r="C23527" i="2"/>
  <c r="F23526" i="2"/>
  <c r="C23526" i="2"/>
  <c r="F23525" i="2"/>
  <c r="C23525" i="2"/>
  <c r="F23524" i="2"/>
  <c r="C23524" i="2"/>
  <c r="F23523" i="2"/>
  <c r="C23523" i="2"/>
  <c r="F23522" i="2"/>
  <c r="C23522" i="2"/>
  <c r="F23521" i="2"/>
  <c r="C23521" i="2"/>
  <c r="F23520" i="2"/>
  <c r="C23520" i="2"/>
  <c r="F23519" i="2"/>
  <c r="C23519" i="2"/>
  <c r="F23518" i="2"/>
  <c r="C23518" i="2"/>
  <c r="F23517" i="2"/>
  <c r="C23517" i="2"/>
  <c r="F23516" i="2"/>
  <c r="C23516" i="2"/>
  <c r="F23515" i="2"/>
  <c r="C23515" i="2"/>
  <c r="F23514" i="2"/>
  <c r="C23514" i="2"/>
  <c r="F23513" i="2"/>
  <c r="C23513" i="2"/>
  <c r="F23512" i="2"/>
  <c r="C23512" i="2"/>
  <c r="F23511" i="2"/>
  <c r="C23511" i="2"/>
  <c r="F23510" i="2"/>
  <c r="C23510" i="2"/>
  <c r="F23509" i="2"/>
  <c r="C23509" i="2"/>
  <c r="F23508" i="2"/>
  <c r="C23508" i="2"/>
  <c r="F23507" i="2"/>
  <c r="C23507" i="2"/>
  <c r="F23506" i="2"/>
  <c r="C23506" i="2"/>
  <c r="F23505" i="2"/>
  <c r="C23505" i="2"/>
  <c r="F23504" i="2"/>
  <c r="C23504" i="2"/>
  <c r="F23503" i="2"/>
  <c r="C23503" i="2"/>
  <c r="F23502" i="2"/>
  <c r="C23502" i="2"/>
  <c r="F23501" i="2"/>
  <c r="C23501" i="2"/>
  <c r="F23500" i="2"/>
  <c r="C23500" i="2"/>
  <c r="F23499" i="2"/>
  <c r="C23499" i="2"/>
  <c r="F23498" i="2"/>
  <c r="C23498" i="2"/>
  <c r="F23497" i="2"/>
  <c r="C23497" i="2"/>
  <c r="F23496" i="2"/>
  <c r="C23496" i="2"/>
  <c r="F23495" i="2"/>
  <c r="C23495" i="2"/>
  <c r="F23494" i="2"/>
  <c r="C23494" i="2"/>
  <c r="F23493" i="2"/>
  <c r="C23493" i="2"/>
  <c r="F23492" i="2"/>
  <c r="C23492" i="2"/>
  <c r="F23491" i="2"/>
  <c r="C23491" i="2"/>
  <c r="F23490" i="2"/>
  <c r="C23490" i="2"/>
  <c r="F23489" i="2"/>
  <c r="C23489" i="2"/>
  <c r="F23488" i="2"/>
  <c r="C23488" i="2"/>
  <c r="F23487" i="2"/>
  <c r="C23487" i="2"/>
  <c r="F23486" i="2"/>
  <c r="C23486" i="2"/>
  <c r="F23485" i="2"/>
  <c r="C23485" i="2"/>
  <c r="F23484" i="2"/>
  <c r="C23484" i="2"/>
  <c r="F23483" i="2"/>
  <c r="C23483" i="2"/>
  <c r="F23482" i="2"/>
  <c r="C23482" i="2"/>
  <c r="F23481" i="2"/>
  <c r="C23481" i="2"/>
  <c r="F23480" i="2"/>
  <c r="C23480" i="2"/>
  <c r="F23479" i="2"/>
  <c r="C23479" i="2"/>
  <c r="F23478" i="2"/>
  <c r="C23478" i="2"/>
  <c r="F23477" i="2"/>
  <c r="C23477" i="2"/>
  <c r="F23476" i="2"/>
  <c r="C23476" i="2"/>
  <c r="F23475" i="2"/>
  <c r="C23475" i="2"/>
  <c r="F23474" i="2"/>
  <c r="C23474" i="2"/>
  <c r="F23473" i="2"/>
  <c r="C23473" i="2"/>
  <c r="F23472" i="2"/>
  <c r="C23472" i="2"/>
  <c r="F23471" i="2"/>
  <c r="C23471" i="2"/>
  <c r="F23470" i="2"/>
  <c r="C23470" i="2"/>
  <c r="F23469" i="2"/>
  <c r="C23469" i="2"/>
  <c r="F23468" i="2"/>
  <c r="C23468" i="2"/>
  <c r="F23467" i="2"/>
  <c r="C23467" i="2"/>
  <c r="F23466" i="2"/>
  <c r="C23466" i="2"/>
  <c r="F23465" i="2"/>
  <c r="C23465" i="2"/>
  <c r="F23464" i="2"/>
  <c r="C23464" i="2"/>
  <c r="F23463" i="2"/>
  <c r="C23463" i="2"/>
  <c r="F23462" i="2"/>
  <c r="C23462" i="2"/>
  <c r="F23461" i="2"/>
  <c r="C23461" i="2"/>
  <c r="F23460" i="2"/>
  <c r="C23460" i="2"/>
  <c r="F23459" i="2"/>
  <c r="C23459" i="2"/>
  <c r="F23458" i="2"/>
  <c r="C23458" i="2"/>
  <c r="F23457" i="2"/>
  <c r="C23457" i="2"/>
  <c r="F23456" i="2"/>
  <c r="C23456" i="2"/>
  <c r="F23455" i="2"/>
  <c r="C23455" i="2"/>
  <c r="F23454" i="2"/>
  <c r="C23454" i="2"/>
  <c r="F23453" i="2"/>
  <c r="C23453" i="2"/>
  <c r="F23452" i="2"/>
  <c r="C23452" i="2"/>
  <c r="F23451" i="2"/>
  <c r="C23451" i="2"/>
  <c r="F23450" i="2"/>
  <c r="C23450" i="2"/>
  <c r="F23449" i="2"/>
  <c r="C23449" i="2"/>
  <c r="F23448" i="2"/>
  <c r="C23448" i="2"/>
  <c r="F23447" i="2"/>
  <c r="C23447" i="2"/>
  <c r="F23446" i="2"/>
  <c r="C23446" i="2"/>
  <c r="F23445" i="2"/>
  <c r="C23445" i="2"/>
  <c r="F23444" i="2"/>
  <c r="C23444" i="2"/>
  <c r="F23443" i="2"/>
  <c r="C23443" i="2"/>
  <c r="F23442" i="2"/>
  <c r="C23442" i="2"/>
  <c r="F23441" i="2"/>
  <c r="C23441" i="2"/>
  <c r="F23440" i="2"/>
  <c r="C23440" i="2"/>
  <c r="F23439" i="2"/>
  <c r="C23439" i="2"/>
  <c r="F23438" i="2"/>
  <c r="C23438" i="2"/>
  <c r="F23437" i="2"/>
  <c r="C23437" i="2"/>
  <c r="F23436" i="2"/>
  <c r="C23436" i="2"/>
  <c r="F23435" i="2"/>
  <c r="C23435" i="2"/>
  <c r="F23434" i="2"/>
  <c r="C23434" i="2"/>
  <c r="F23433" i="2"/>
  <c r="C23433" i="2"/>
  <c r="F23432" i="2"/>
  <c r="C23432" i="2"/>
  <c r="F23431" i="2"/>
  <c r="C23431" i="2"/>
  <c r="F23430" i="2"/>
  <c r="C23430" i="2"/>
  <c r="F23429" i="2"/>
  <c r="C23429" i="2"/>
  <c r="F23428" i="2"/>
  <c r="C23428" i="2"/>
  <c r="F23427" i="2"/>
  <c r="C23427" i="2"/>
  <c r="F23426" i="2"/>
  <c r="C23426" i="2"/>
  <c r="F23425" i="2"/>
  <c r="C23425" i="2"/>
  <c r="F23424" i="2"/>
  <c r="C23424" i="2"/>
  <c r="F23423" i="2"/>
  <c r="C23423" i="2"/>
  <c r="F23422" i="2"/>
  <c r="C23422" i="2"/>
  <c r="F23421" i="2"/>
  <c r="C23421" i="2"/>
  <c r="F23420" i="2"/>
  <c r="C23420" i="2"/>
  <c r="F23419" i="2"/>
  <c r="C23419" i="2"/>
  <c r="F23418" i="2"/>
  <c r="C23418" i="2"/>
  <c r="F23417" i="2"/>
  <c r="C23417" i="2"/>
  <c r="F23416" i="2"/>
  <c r="C23416" i="2"/>
  <c r="F23415" i="2"/>
  <c r="C23415" i="2"/>
  <c r="F23414" i="2"/>
  <c r="C23414" i="2"/>
  <c r="F23413" i="2"/>
  <c r="C23413" i="2"/>
  <c r="F23412" i="2"/>
  <c r="C23412" i="2"/>
  <c r="F23411" i="2"/>
  <c r="C23411" i="2"/>
  <c r="F23410" i="2"/>
  <c r="C23410" i="2"/>
  <c r="F23409" i="2"/>
  <c r="C23409" i="2"/>
  <c r="F23408" i="2"/>
  <c r="C23408" i="2"/>
  <c r="F23407" i="2"/>
  <c r="C23407" i="2"/>
  <c r="F23406" i="2"/>
  <c r="C23406" i="2"/>
  <c r="F23405" i="2"/>
  <c r="C23405" i="2"/>
  <c r="F23404" i="2"/>
  <c r="C23404" i="2"/>
  <c r="F23403" i="2"/>
  <c r="C23403" i="2"/>
  <c r="F23402" i="2"/>
  <c r="C23402" i="2"/>
  <c r="F23401" i="2"/>
  <c r="C23401" i="2"/>
  <c r="F23400" i="2"/>
  <c r="C23400" i="2"/>
  <c r="F23399" i="2"/>
  <c r="C23399" i="2"/>
  <c r="F23398" i="2"/>
  <c r="C23398" i="2"/>
  <c r="F23397" i="2"/>
  <c r="C23397" i="2"/>
  <c r="F23396" i="2"/>
  <c r="C23396" i="2"/>
  <c r="F23395" i="2"/>
  <c r="C23395" i="2"/>
  <c r="F23394" i="2"/>
  <c r="C23394" i="2"/>
  <c r="F23393" i="2"/>
  <c r="C23393" i="2"/>
  <c r="F23392" i="2"/>
  <c r="C23392" i="2"/>
  <c r="F23391" i="2"/>
  <c r="C23391" i="2"/>
  <c r="F23390" i="2"/>
  <c r="C23390" i="2"/>
  <c r="F23389" i="2"/>
  <c r="C23389" i="2"/>
  <c r="F23388" i="2"/>
  <c r="C23388" i="2"/>
  <c r="F23387" i="2"/>
  <c r="C23387" i="2"/>
  <c r="F23386" i="2"/>
  <c r="C23386" i="2"/>
  <c r="F23385" i="2"/>
  <c r="C23385" i="2"/>
  <c r="F23384" i="2"/>
  <c r="C23384" i="2"/>
  <c r="F23383" i="2"/>
  <c r="C23383" i="2"/>
  <c r="F23382" i="2"/>
  <c r="C23382" i="2"/>
  <c r="F23381" i="2"/>
  <c r="C23381" i="2"/>
  <c r="F23380" i="2"/>
  <c r="C23380" i="2"/>
  <c r="F23379" i="2"/>
  <c r="C23379" i="2"/>
  <c r="F23378" i="2"/>
  <c r="C23378" i="2"/>
  <c r="F23377" i="2"/>
  <c r="C23377" i="2"/>
  <c r="F23376" i="2"/>
  <c r="C23376" i="2"/>
  <c r="F23375" i="2"/>
  <c r="C23375" i="2"/>
  <c r="F23374" i="2"/>
  <c r="C23374" i="2"/>
  <c r="F23373" i="2"/>
  <c r="C23373" i="2"/>
  <c r="F23372" i="2"/>
  <c r="C23372" i="2"/>
  <c r="F23371" i="2"/>
  <c r="C23371" i="2"/>
  <c r="F23370" i="2"/>
  <c r="C23370" i="2"/>
  <c r="F23369" i="2"/>
  <c r="C23369" i="2"/>
  <c r="F23368" i="2"/>
  <c r="C23368" i="2"/>
  <c r="F23367" i="2"/>
  <c r="C23367" i="2"/>
  <c r="F23366" i="2"/>
  <c r="C23366" i="2"/>
  <c r="F23365" i="2"/>
  <c r="C23365" i="2"/>
  <c r="F23364" i="2"/>
  <c r="C23364" i="2"/>
  <c r="F23363" i="2"/>
  <c r="C23363" i="2"/>
  <c r="F23362" i="2"/>
  <c r="C23362" i="2"/>
  <c r="F23361" i="2"/>
  <c r="C23361" i="2"/>
  <c r="F23360" i="2"/>
  <c r="C23360" i="2"/>
  <c r="F23359" i="2"/>
  <c r="C23359" i="2"/>
  <c r="F23358" i="2"/>
  <c r="C23358" i="2"/>
  <c r="F23357" i="2"/>
  <c r="C23357" i="2"/>
  <c r="F23356" i="2"/>
  <c r="C23356" i="2"/>
  <c r="F23355" i="2"/>
  <c r="C23355" i="2"/>
  <c r="F23354" i="2"/>
  <c r="C23354" i="2"/>
  <c r="F23353" i="2"/>
  <c r="C23353" i="2"/>
  <c r="F23352" i="2"/>
  <c r="C23352" i="2"/>
  <c r="F23351" i="2"/>
  <c r="C23351" i="2"/>
  <c r="F23350" i="2"/>
  <c r="C23350" i="2"/>
  <c r="F23349" i="2"/>
  <c r="C23349" i="2"/>
  <c r="F23348" i="2"/>
  <c r="C23348" i="2"/>
  <c r="F23347" i="2"/>
  <c r="C23347" i="2"/>
  <c r="F23346" i="2"/>
  <c r="C23346" i="2"/>
  <c r="F23345" i="2"/>
  <c r="C23345" i="2"/>
  <c r="F23344" i="2"/>
  <c r="C23344" i="2"/>
  <c r="F23343" i="2"/>
  <c r="C23343" i="2"/>
  <c r="F23342" i="2"/>
  <c r="C23342" i="2"/>
  <c r="F23341" i="2"/>
  <c r="C23341" i="2"/>
  <c r="F23340" i="2"/>
  <c r="C23340" i="2"/>
  <c r="F23339" i="2"/>
  <c r="C23339" i="2"/>
  <c r="F23338" i="2"/>
  <c r="C23338" i="2"/>
  <c r="F23337" i="2"/>
  <c r="C23337" i="2"/>
  <c r="F23336" i="2"/>
  <c r="C23336" i="2"/>
  <c r="F23335" i="2"/>
  <c r="C23335" i="2"/>
  <c r="F23334" i="2"/>
  <c r="C23334" i="2"/>
  <c r="F23333" i="2"/>
  <c r="C23333" i="2"/>
  <c r="F23332" i="2"/>
  <c r="C23332" i="2"/>
  <c r="F23331" i="2"/>
  <c r="C23331" i="2"/>
  <c r="F23330" i="2"/>
  <c r="C23330" i="2"/>
  <c r="F23329" i="2"/>
  <c r="C23329" i="2"/>
  <c r="F23328" i="2"/>
  <c r="C23328" i="2"/>
  <c r="F23327" i="2"/>
  <c r="C23327" i="2"/>
  <c r="F23326" i="2"/>
  <c r="C23326" i="2"/>
  <c r="F23325" i="2"/>
  <c r="C23325" i="2"/>
  <c r="F23324" i="2"/>
  <c r="C23324" i="2"/>
  <c r="F23323" i="2"/>
  <c r="C23323" i="2"/>
  <c r="F23322" i="2"/>
  <c r="C23322" i="2"/>
  <c r="F23321" i="2"/>
  <c r="C23321" i="2"/>
  <c r="F23320" i="2"/>
  <c r="C23320" i="2"/>
  <c r="F23319" i="2"/>
  <c r="C23319" i="2"/>
  <c r="F23318" i="2"/>
  <c r="C23318" i="2"/>
  <c r="F23317" i="2"/>
  <c r="C23317" i="2"/>
  <c r="F23316" i="2"/>
  <c r="C23316" i="2"/>
  <c r="F23315" i="2"/>
  <c r="C23315" i="2"/>
  <c r="F23314" i="2"/>
  <c r="C23314" i="2"/>
  <c r="F23313" i="2"/>
  <c r="C23313" i="2"/>
  <c r="F23312" i="2"/>
  <c r="C23312" i="2"/>
  <c r="F23311" i="2"/>
  <c r="C23311" i="2"/>
  <c r="F23310" i="2"/>
  <c r="C23310" i="2"/>
  <c r="F23309" i="2"/>
  <c r="C23309" i="2"/>
  <c r="F23308" i="2"/>
  <c r="C23308" i="2"/>
  <c r="F23307" i="2"/>
  <c r="C23307" i="2"/>
  <c r="F23306" i="2"/>
  <c r="C23306" i="2"/>
  <c r="F23305" i="2"/>
  <c r="C23305" i="2"/>
  <c r="F23304" i="2"/>
  <c r="C23304" i="2"/>
  <c r="F23303" i="2"/>
  <c r="C23303" i="2"/>
  <c r="F23302" i="2"/>
  <c r="C23302" i="2"/>
  <c r="F23301" i="2"/>
  <c r="C23301" i="2"/>
  <c r="F23300" i="2"/>
  <c r="C23300" i="2"/>
  <c r="F23299" i="2"/>
  <c r="C23299" i="2"/>
  <c r="F23298" i="2"/>
  <c r="C23298" i="2"/>
  <c r="F23297" i="2"/>
  <c r="C23297" i="2"/>
  <c r="F23296" i="2"/>
  <c r="C23296" i="2"/>
  <c r="F23295" i="2"/>
  <c r="C23295" i="2"/>
  <c r="F23294" i="2"/>
  <c r="C23294" i="2"/>
  <c r="F23293" i="2"/>
  <c r="C23293" i="2"/>
  <c r="F23292" i="2"/>
  <c r="C23292" i="2"/>
  <c r="F23291" i="2"/>
  <c r="C23291" i="2"/>
  <c r="F23290" i="2"/>
  <c r="C23290" i="2"/>
  <c r="F23289" i="2"/>
  <c r="C23289" i="2"/>
  <c r="F23288" i="2"/>
  <c r="C23288" i="2"/>
  <c r="F23287" i="2"/>
  <c r="C23287" i="2"/>
  <c r="F23286" i="2"/>
  <c r="C23286" i="2"/>
  <c r="F23285" i="2"/>
  <c r="C23285" i="2"/>
  <c r="F23284" i="2"/>
  <c r="C23284" i="2"/>
  <c r="F23283" i="2"/>
  <c r="C23283" i="2"/>
  <c r="F23282" i="2"/>
  <c r="C23282" i="2"/>
  <c r="F23281" i="2"/>
  <c r="C23281" i="2"/>
  <c r="F23280" i="2"/>
  <c r="C23280" i="2"/>
  <c r="F23279" i="2"/>
  <c r="C23279" i="2"/>
  <c r="F23278" i="2"/>
  <c r="C23278" i="2"/>
  <c r="F23277" i="2"/>
  <c r="C23277" i="2"/>
  <c r="F23276" i="2"/>
  <c r="C23276" i="2"/>
  <c r="F23275" i="2"/>
  <c r="C23275" i="2"/>
  <c r="F23274" i="2"/>
  <c r="C23274" i="2"/>
  <c r="F23273" i="2"/>
  <c r="C23273" i="2"/>
  <c r="F23272" i="2"/>
  <c r="C23272" i="2"/>
  <c r="F23271" i="2"/>
  <c r="C23271" i="2"/>
  <c r="F23270" i="2"/>
  <c r="C23270" i="2"/>
  <c r="F23269" i="2"/>
  <c r="C23269" i="2"/>
  <c r="F23268" i="2"/>
  <c r="C23268" i="2"/>
  <c r="F23267" i="2"/>
  <c r="C23267" i="2"/>
  <c r="F23266" i="2"/>
  <c r="C23266" i="2"/>
  <c r="F23265" i="2"/>
  <c r="C23265" i="2"/>
  <c r="F23264" i="2"/>
  <c r="C23264" i="2"/>
  <c r="F23263" i="2"/>
  <c r="C23263" i="2"/>
  <c r="F23262" i="2"/>
  <c r="C23262" i="2"/>
  <c r="F23261" i="2"/>
  <c r="C23261" i="2"/>
  <c r="F23260" i="2"/>
  <c r="C23260" i="2"/>
  <c r="F23259" i="2"/>
  <c r="C23259" i="2"/>
  <c r="F23258" i="2"/>
  <c r="C23258" i="2"/>
  <c r="F23257" i="2"/>
  <c r="C23257" i="2"/>
  <c r="F23256" i="2"/>
  <c r="C23256" i="2"/>
  <c r="F23255" i="2"/>
  <c r="C23255" i="2"/>
  <c r="F23254" i="2"/>
  <c r="C23254" i="2"/>
  <c r="F23253" i="2"/>
  <c r="C23253" i="2"/>
  <c r="F23252" i="2"/>
  <c r="C23252" i="2"/>
  <c r="F23251" i="2"/>
  <c r="C23251" i="2"/>
  <c r="F23250" i="2"/>
  <c r="C23250" i="2"/>
  <c r="F23249" i="2"/>
  <c r="C23249" i="2"/>
  <c r="F23248" i="2"/>
  <c r="C23248" i="2"/>
  <c r="F23247" i="2"/>
  <c r="C23247" i="2"/>
  <c r="F23246" i="2"/>
  <c r="C23246" i="2"/>
  <c r="F23245" i="2"/>
  <c r="C23245" i="2"/>
  <c r="F23244" i="2"/>
  <c r="C23244" i="2"/>
  <c r="F23243" i="2"/>
  <c r="C23243" i="2"/>
  <c r="F23242" i="2"/>
  <c r="C23242" i="2"/>
  <c r="F23241" i="2"/>
  <c r="C23241" i="2"/>
  <c r="F23240" i="2"/>
  <c r="C23240" i="2"/>
  <c r="F23239" i="2"/>
  <c r="C23239" i="2"/>
  <c r="F23238" i="2"/>
  <c r="C23238" i="2"/>
  <c r="F23237" i="2"/>
  <c r="C23237" i="2"/>
  <c r="F23236" i="2"/>
  <c r="C23236" i="2"/>
  <c r="F23235" i="2"/>
  <c r="C23235" i="2"/>
  <c r="F23234" i="2"/>
  <c r="C23234" i="2"/>
  <c r="F23233" i="2"/>
  <c r="C23233" i="2"/>
  <c r="F23232" i="2"/>
  <c r="C23232" i="2"/>
  <c r="F23231" i="2"/>
  <c r="C23231" i="2"/>
  <c r="F23230" i="2"/>
  <c r="C23230" i="2"/>
  <c r="F23229" i="2"/>
  <c r="C23229" i="2"/>
  <c r="F23228" i="2"/>
  <c r="C23228" i="2"/>
  <c r="F23227" i="2"/>
  <c r="C23227" i="2"/>
  <c r="F23226" i="2"/>
  <c r="C23226" i="2"/>
  <c r="F23225" i="2"/>
  <c r="C23225" i="2"/>
  <c r="F23224" i="2"/>
  <c r="C23224" i="2"/>
  <c r="F23223" i="2"/>
  <c r="C23223" i="2"/>
  <c r="F23222" i="2"/>
  <c r="C23222" i="2"/>
  <c r="F23221" i="2"/>
  <c r="C23221" i="2"/>
  <c r="F23220" i="2"/>
  <c r="C23220" i="2"/>
  <c r="F23219" i="2"/>
  <c r="C23219" i="2"/>
  <c r="F23218" i="2"/>
  <c r="C23218" i="2"/>
  <c r="F23217" i="2"/>
  <c r="C23217" i="2"/>
  <c r="F23216" i="2"/>
  <c r="C23216" i="2"/>
  <c r="F23215" i="2"/>
  <c r="C23215" i="2"/>
  <c r="F23214" i="2"/>
  <c r="C23214" i="2"/>
  <c r="F23213" i="2"/>
  <c r="C23213" i="2"/>
  <c r="F23212" i="2"/>
  <c r="C23212" i="2"/>
  <c r="F23211" i="2"/>
  <c r="C23211" i="2"/>
  <c r="F23210" i="2"/>
  <c r="C23210" i="2"/>
  <c r="F23209" i="2"/>
  <c r="C23209" i="2"/>
  <c r="F23208" i="2"/>
  <c r="C23208" i="2"/>
  <c r="F23207" i="2"/>
  <c r="C23207" i="2"/>
  <c r="F23206" i="2"/>
  <c r="C23206" i="2"/>
  <c r="F23205" i="2"/>
  <c r="C23205" i="2"/>
  <c r="F23204" i="2"/>
  <c r="C23204" i="2"/>
  <c r="F23203" i="2"/>
  <c r="C23203" i="2"/>
  <c r="F23202" i="2"/>
  <c r="C23202" i="2"/>
  <c r="F23201" i="2"/>
  <c r="C23201" i="2"/>
  <c r="F23200" i="2"/>
  <c r="C23200" i="2"/>
  <c r="F23199" i="2"/>
  <c r="C23199" i="2"/>
  <c r="F23198" i="2"/>
  <c r="C23198" i="2"/>
  <c r="F23197" i="2"/>
  <c r="C23197" i="2"/>
  <c r="F23196" i="2"/>
  <c r="C23196" i="2"/>
  <c r="F23195" i="2"/>
  <c r="C23195" i="2"/>
  <c r="F23194" i="2"/>
  <c r="C23194" i="2"/>
  <c r="F23193" i="2"/>
  <c r="C23193" i="2"/>
  <c r="F23192" i="2"/>
  <c r="C23192" i="2"/>
  <c r="F23191" i="2"/>
  <c r="C23191" i="2"/>
  <c r="F23190" i="2"/>
  <c r="C23190" i="2"/>
  <c r="F23189" i="2"/>
  <c r="C23189" i="2"/>
  <c r="F23188" i="2"/>
  <c r="C23188" i="2"/>
  <c r="F23187" i="2"/>
  <c r="C23187" i="2"/>
  <c r="F23186" i="2"/>
  <c r="C23186" i="2"/>
  <c r="F23185" i="2"/>
  <c r="C23185" i="2"/>
  <c r="F23184" i="2"/>
  <c r="C23184" i="2"/>
  <c r="F23183" i="2"/>
  <c r="C23183" i="2"/>
  <c r="F23182" i="2"/>
  <c r="C23182" i="2"/>
  <c r="F23181" i="2"/>
  <c r="C23181" i="2"/>
  <c r="F23180" i="2"/>
  <c r="C23180" i="2"/>
  <c r="F23179" i="2"/>
  <c r="C23179" i="2"/>
  <c r="F23178" i="2"/>
  <c r="C23178" i="2"/>
  <c r="F23177" i="2"/>
  <c r="C23177" i="2"/>
  <c r="F23176" i="2"/>
  <c r="C23176" i="2"/>
  <c r="F23175" i="2"/>
  <c r="C23175" i="2"/>
  <c r="F23174" i="2"/>
  <c r="C23174" i="2"/>
  <c r="F23173" i="2"/>
  <c r="C23173" i="2"/>
  <c r="F23172" i="2"/>
  <c r="C23172" i="2"/>
  <c r="F23171" i="2"/>
  <c r="C23171" i="2"/>
  <c r="F23170" i="2"/>
  <c r="C23170" i="2"/>
  <c r="F23169" i="2"/>
  <c r="C23169" i="2"/>
  <c r="F23168" i="2"/>
  <c r="C23168" i="2"/>
  <c r="F23167" i="2"/>
  <c r="C23167" i="2"/>
  <c r="F23166" i="2"/>
  <c r="C23166" i="2"/>
  <c r="F23165" i="2"/>
  <c r="C23165" i="2"/>
  <c r="F23164" i="2"/>
  <c r="C23164" i="2"/>
  <c r="F23163" i="2"/>
  <c r="C23163" i="2"/>
  <c r="F23162" i="2"/>
  <c r="C23162" i="2"/>
  <c r="F23161" i="2"/>
  <c r="C23161" i="2"/>
  <c r="F23160" i="2"/>
  <c r="C23160" i="2"/>
  <c r="F23159" i="2"/>
  <c r="C23159" i="2"/>
  <c r="F23158" i="2"/>
  <c r="C23158" i="2"/>
  <c r="F23157" i="2"/>
  <c r="C23157" i="2"/>
  <c r="F23156" i="2"/>
  <c r="C23156" i="2"/>
  <c r="F23155" i="2"/>
  <c r="C23155" i="2"/>
  <c r="F23154" i="2"/>
  <c r="C23154" i="2"/>
  <c r="F23153" i="2"/>
  <c r="C23153" i="2"/>
  <c r="F23152" i="2"/>
  <c r="C23152" i="2"/>
  <c r="F23151" i="2"/>
  <c r="C23151" i="2"/>
  <c r="F23150" i="2"/>
  <c r="C23150" i="2"/>
  <c r="F23149" i="2"/>
  <c r="C23149" i="2"/>
  <c r="F23148" i="2"/>
  <c r="C23148" i="2"/>
  <c r="F23147" i="2"/>
  <c r="C23147" i="2"/>
  <c r="F23146" i="2"/>
  <c r="C23146" i="2"/>
  <c r="F23145" i="2"/>
  <c r="C23145" i="2"/>
  <c r="F23144" i="2"/>
  <c r="C23144" i="2"/>
  <c r="F23143" i="2"/>
  <c r="C23143" i="2"/>
  <c r="F23142" i="2"/>
  <c r="C23142" i="2"/>
  <c r="F23141" i="2"/>
  <c r="C23141" i="2"/>
  <c r="F23140" i="2"/>
  <c r="C23140" i="2"/>
  <c r="F23139" i="2"/>
  <c r="C23139" i="2"/>
  <c r="F23138" i="2"/>
  <c r="C23138" i="2"/>
  <c r="F23137" i="2"/>
  <c r="C23137" i="2"/>
  <c r="F23136" i="2"/>
  <c r="C23136" i="2"/>
  <c r="F23135" i="2"/>
  <c r="C23135" i="2"/>
  <c r="F23134" i="2"/>
  <c r="C23134" i="2"/>
  <c r="F23133" i="2"/>
  <c r="C23133" i="2"/>
  <c r="F23132" i="2"/>
  <c r="C23132" i="2"/>
  <c r="F23131" i="2"/>
  <c r="C23131" i="2"/>
  <c r="F23130" i="2"/>
  <c r="C23130" i="2"/>
  <c r="F23129" i="2"/>
  <c r="C23129" i="2"/>
  <c r="F23128" i="2"/>
  <c r="C23128" i="2"/>
  <c r="F23127" i="2"/>
  <c r="C23127" i="2"/>
  <c r="F23126" i="2"/>
  <c r="C23126" i="2"/>
  <c r="F23125" i="2"/>
  <c r="C23125" i="2"/>
  <c r="F23124" i="2"/>
  <c r="C23124" i="2"/>
  <c r="F23123" i="2"/>
  <c r="C23123" i="2"/>
  <c r="F23122" i="2"/>
  <c r="C23122" i="2"/>
  <c r="F23121" i="2"/>
  <c r="C23121" i="2"/>
  <c r="F23120" i="2"/>
  <c r="C23120" i="2"/>
  <c r="F23119" i="2"/>
  <c r="C23119" i="2"/>
  <c r="F23118" i="2"/>
  <c r="C23118" i="2"/>
  <c r="F23117" i="2"/>
  <c r="C23117" i="2"/>
  <c r="F23116" i="2"/>
  <c r="C23116" i="2"/>
  <c r="F23115" i="2"/>
  <c r="C23115" i="2"/>
  <c r="F23114" i="2"/>
  <c r="C23114" i="2"/>
  <c r="F23113" i="2"/>
  <c r="C23113" i="2"/>
  <c r="F23112" i="2"/>
  <c r="C23112" i="2"/>
  <c r="F23111" i="2"/>
  <c r="C23111" i="2"/>
  <c r="F23110" i="2"/>
  <c r="C23110" i="2"/>
  <c r="F23109" i="2"/>
  <c r="C23109" i="2"/>
  <c r="F23108" i="2"/>
  <c r="C23108" i="2"/>
  <c r="F23107" i="2"/>
  <c r="C23107" i="2"/>
  <c r="F23106" i="2"/>
  <c r="C23106" i="2"/>
  <c r="F23105" i="2"/>
  <c r="C23105" i="2"/>
  <c r="F23104" i="2"/>
  <c r="C23104" i="2"/>
  <c r="F23103" i="2"/>
  <c r="C23103" i="2"/>
  <c r="F23102" i="2"/>
  <c r="C23102" i="2"/>
  <c r="F23101" i="2"/>
  <c r="C23101" i="2"/>
  <c r="F23100" i="2"/>
  <c r="C23100" i="2"/>
  <c r="F23099" i="2"/>
  <c r="C23099" i="2"/>
  <c r="F23098" i="2"/>
  <c r="C23098" i="2"/>
  <c r="F23097" i="2"/>
  <c r="C23097" i="2"/>
  <c r="F23096" i="2"/>
  <c r="C23096" i="2"/>
  <c r="F23095" i="2"/>
  <c r="C23095" i="2"/>
  <c r="F23094" i="2"/>
  <c r="C23094" i="2"/>
  <c r="F23093" i="2"/>
  <c r="C23093" i="2"/>
  <c r="F23092" i="2"/>
  <c r="C23092" i="2"/>
  <c r="F23091" i="2"/>
  <c r="C23091" i="2"/>
  <c r="F23090" i="2"/>
  <c r="C23090" i="2"/>
  <c r="F23089" i="2"/>
  <c r="C23089" i="2"/>
  <c r="F23088" i="2"/>
  <c r="C23088" i="2"/>
  <c r="F23087" i="2"/>
  <c r="C23087" i="2"/>
  <c r="F23086" i="2"/>
  <c r="C23086" i="2"/>
  <c r="F23085" i="2"/>
  <c r="C23085" i="2"/>
  <c r="F23084" i="2"/>
  <c r="C23084" i="2"/>
  <c r="F23083" i="2"/>
  <c r="C23083" i="2"/>
  <c r="F23082" i="2"/>
  <c r="C23082" i="2"/>
  <c r="F23081" i="2"/>
  <c r="C23081" i="2"/>
  <c r="F23080" i="2"/>
  <c r="C23080" i="2"/>
  <c r="F23079" i="2"/>
  <c r="C23079" i="2"/>
  <c r="F23078" i="2"/>
  <c r="C23078" i="2"/>
  <c r="F23077" i="2"/>
  <c r="C23077" i="2"/>
  <c r="F23076" i="2"/>
  <c r="C23076" i="2"/>
  <c r="F23075" i="2"/>
  <c r="C23075" i="2"/>
  <c r="F23074" i="2"/>
  <c r="C23074" i="2"/>
  <c r="F23073" i="2"/>
  <c r="C23073" i="2"/>
  <c r="F23072" i="2"/>
  <c r="C23072" i="2"/>
  <c r="F23071" i="2"/>
  <c r="C23071" i="2"/>
  <c r="F23070" i="2"/>
  <c r="C23070" i="2"/>
  <c r="F23069" i="2"/>
  <c r="C23069" i="2"/>
  <c r="F23068" i="2"/>
  <c r="C23068" i="2"/>
  <c r="F23067" i="2"/>
  <c r="C23067" i="2"/>
  <c r="F23066" i="2"/>
  <c r="C23066" i="2"/>
  <c r="F23065" i="2"/>
  <c r="C23065" i="2"/>
  <c r="F23064" i="2"/>
  <c r="C23064" i="2"/>
  <c r="F23063" i="2"/>
  <c r="C23063" i="2"/>
  <c r="F23062" i="2"/>
  <c r="C23062" i="2"/>
  <c r="F23061" i="2"/>
  <c r="C23061" i="2"/>
  <c r="F23060" i="2"/>
  <c r="C23060" i="2"/>
  <c r="F23059" i="2"/>
  <c r="C23059" i="2"/>
  <c r="F23058" i="2"/>
  <c r="C23058" i="2"/>
  <c r="F23057" i="2"/>
  <c r="C23057" i="2"/>
  <c r="F23056" i="2"/>
  <c r="C23056" i="2"/>
  <c r="F23055" i="2"/>
  <c r="C23055" i="2"/>
  <c r="F23054" i="2"/>
  <c r="C23054" i="2"/>
  <c r="F23053" i="2"/>
  <c r="C23053" i="2"/>
  <c r="F23052" i="2"/>
  <c r="C23052" i="2"/>
  <c r="F23051" i="2"/>
  <c r="C23051" i="2"/>
  <c r="F23050" i="2"/>
  <c r="C23050" i="2"/>
  <c r="F23049" i="2"/>
  <c r="C23049" i="2"/>
  <c r="F23048" i="2"/>
  <c r="C23048" i="2"/>
  <c r="F23047" i="2"/>
  <c r="C23047" i="2"/>
  <c r="F23046" i="2"/>
  <c r="C23046" i="2"/>
  <c r="F23045" i="2"/>
  <c r="C23045" i="2"/>
  <c r="F23044" i="2"/>
  <c r="C23044" i="2"/>
  <c r="F23043" i="2"/>
  <c r="C23043" i="2"/>
  <c r="F23042" i="2"/>
  <c r="C23042" i="2"/>
  <c r="F23041" i="2"/>
  <c r="C23041" i="2"/>
  <c r="F23040" i="2"/>
  <c r="C23040" i="2"/>
  <c r="F23039" i="2"/>
  <c r="C23039" i="2"/>
  <c r="F23038" i="2"/>
  <c r="C23038" i="2"/>
  <c r="F23037" i="2"/>
  <c r="C23037" i="2"/>
  <c r="F23036" i="2"/>
  <c r="C23036" i="2"/>
  <c r="F23035" i="2"/>
  <c r="C23035" i="2"/>
  <c r="F23034" i="2"/>
  <c r="C23034" i="2"/>
  <c r="F23033" i="2"/>
  <c r="C23033" i="2"/>
  <c r="F23032" i="2"/>
  <c r="C23032" i="2"/>
  <c r="F23031" i="2"/>
  <c r="C23031" i="2"/>
  <c r="F23030" i="2"/>
  <c r="C23030" i="2"/>
  <c r="F23029" i="2"/>
  <c r="C23029" i="2"/>
  <c r="F23028" i="2"/>
  <c r="C23028" i="2"/>
  <c r="F23027" i="2"/>
  <c r="C23027" i="2"/>
  <c r="F23026" i="2"/>
  <c r="C23026" i="2"/>
  <c r="F23025" i="2"/>
  <c r="C23025" i="2"/>
  <c r="F23024" i="2"/>
  <c r="C23024" i="2"/>
  <c r="F23023" i="2"/>
  <c r="C23023" i="2"/>
  <c r="F23022" i="2"/>
  <c r="C23022" i="2"/>
  <c r="F23021" i="2"/>
  <c r="C23021" i="2"/>
  <c r="F23020" i="2"/>
  <c r="C23020" i="2"/>
  <c r="F23019" i="2"/>
  <c r="C23019" i="2"/>
  <c r="F23018" i="2"/>
  <c r="C23018" i="2"/>
  <c r="F23017" i="2"/>
  <c r="C23017" i="2"/>
  <c r="F23016" i="2"/>
  <c r="C23016" i="2"/>
  <c r="F23015" i="2"/>
  <c r="C23015" i="2"/>
  <c r="F23014" i="2"/>
  <c r="C23014" i="2"/>
  <c r="F23013" i="2"/>
  <c r="C23013" i="2"/>
  <c r="F23012" i="2"/>
  <c r="C23012" i="2"/>
  <c r="F23011" i="2"/>
  <c r="C23011" i="2"/>
  <c r="F23010" i="2"/>
  <c r="C23010" i="2"/>
  <c r="F23009" i="2"/>
  <c r="C23009" i="2"/>
  <c r="F23008" i="2"/>
  <c r="C23008" i="2"/>
  <c r="F23007" i="2"/>
  <c r="C23007" i="2"/>
  <c r="F23006" i="2"/>
  <c r="C23006" i="2"/>
  <c r="F23005" i="2"/>
  <c r="C23005" i="2"/>
  <c r="F23004" i="2"/>
  <c r="C23004" i="2"/>
  <c r="F23003" i="2"/>
  <c r="C23003" i="2"/>
  <c r="F23002" i="2"/>
  <c r="C23002" i="2"/>
  <c r="F23001" i="2"/>
  <c r="C23001" i="2"/>
  <c r="F23000" i="2"/>
  <c r="C23000" i="2"/>
  <c r="F22999" i="2"/>
  <c r="C22999" i="2"/>
  <c r="F22998" i="2"/>
  <c r="C22998" i="2"/>
  <c r="F22997" i="2"/>
  <c r="C22997" i="2"/>
  <c r="F22996" i="2"/>
  <c r="C22996" i="2"/>
  <c r="F22995" i="2"/>
  <c r="C22995" i="2"/>
  <c r="F22994" i="2"/>
  <c r="C22994" i="2"/>
  <c r="F22993" i="2"/>
  <c r="C22993" i="2"/>
  <c r="F22992" i="2"/>
  <c r="C22992" i="2"/>
  <c r="F22991" i="2"/>
  <c r="C22991" i="2"/>
  <c r="F22990" i="2"/>
  <c r="C22990" i="2"/>
  <c r="F22989" i="2"/>
  <c r="C22989" i="2"/>
  <c r="F22988" i="2"/>
  <c r="C22988" i="2"/>
  <c r="F22987" i="2"/>
  <c r="C22987" i="2"/>
  <c r="F22986" i="2"/>
  <c r="C22986" i="2"/>
  <c r="F22985" i="2"/>
  <c r="C22985" i="2"/>
  <c r="F22984" i="2"/>
  <c r="C22984" i="2"/>
  <c r="F22983" i="2"/>
  <c r="C22983" i="2"/>
  <c r="F22982" i="2"/>
  <c r="C22982" i="2"/>
  <c r="F22981" i="2"/>
  <c r="C22981" i="2"/>
  <c r="F22980" i="2"/>
  <c r="C22980" i="2"/>
  <c r="F22979" i="2"/>
  <c r="C22979" i="2"/>
  <c r="F22978" i="2"/>
  <c r="C22978" i="2"/>
  <c r="F22977" i="2"/>
  <c r="C22977" i="2"/>
  <c r="F22976" i="2"/>
  <c r="C22976" i="2"/>
  <c r="F22975" i="2"/>
  <c r="C22975" i="2"/>
  <c r="F22974" i="2"/>
  <c r="C22974" i="2"/>
  <c r="F22973" i="2"/>
  <c r="C22973" i="2"/>
  <c r="F22972" i="2"/>
  <c r="C22972" i="2"/>
  <c r="F22971" i="2"/>
  <c r="C22971" i="2"/>
  <c r="F22970" i="2"/>
  <c r="C22970" i="2"/>
  <c r="F22969" i="2"/>
  <c r="C22969" i="2"/>
  <c r="F22968" i="2"/>
  <c r="C22968" i="2"/>
  <c r="F22967" i="2"/>
  <c r="C22967" i="2"/>
  <c r="F22966" i="2"/>
  <c r="C22966" i="2"/>
  <c r="F22965" i="2"/>
  <c r="C22965" i="2"/>
  <c r="F22964" i="2"/>
  <c r="C22964" i="2"/>
  <c r="F22963" i="2"/>
  <c r="C22963" i="2"/>
  <c r="F22962" i="2"/>
  <c r="C22962" i="2"/>
  <c r="F22961" i="2"/>
  <c r="C22961" i="2"/>
  <c r="F22960" i="2"/>
  <c r="C22960" i="2"/>
  <c r="F22959" i="2"/>
  <c r="C22959" i="2"/>
  <c r="F22958" i="2"/>
  <c r="C22958" i="2"/>
  <c r="F22957" i="2"/>
  <c r="C22957" i="2"/>
  <c r="F22956" i="2"/>
  <c r="C22956" i="2"/>
  <c r="F22955" i="2"/>
  <c r="C22955" i="2"/>
  <c r="F22954" i="2"/>
  <c r="C22954" i="2"/>
  <c r="F22953" i="2"/>
  <c r="C22953" i="2"/>
  <c r="F22952" i="2"/>
  <c r="C22952" i="2"/>
  <c r="F22951" i="2"/>
  <c r="C22951" i="2"/>
  <c r="F22950" i="2"/>
  <c r="C22950" i="2"/>
  <c r="F22949" i="2"/>
  <c r="C22949" i="2"/>
  <c r="F22948" i="2"/>
  <c r="C22948" i="2"/>
  <c r="F22947" i="2"/>
  <c r="C22947" i="2"/>
  <c r="F22946" i="2"/>
  <c r="C22946" i="2"/>
  <c r="F22945" i="2"/>
  <c r="C22945" i="2"/>
  <c r="F22944" i="2"/>
  <c r="C22944" i="2"/>
  <c r="F22943" i="2"/>
  <c r="C22943" i="2"/>
  <c r="F22942" i="2"/>
  <c r="C22942" i="2"/>
  <c r="F22941" i="2"/>
  <c r="C22941" i="2"/>
  <c r="F22940" i="2"/>
  <c r="C22940" i="2"/>
  <c r="F22939" i="2"/>
  <c r="C22939" i="2"/>
  <c r="F22938" i="2"/>
  <c r="C22938" i="2"/>
  <c r="F22937" i="2"/>
  <c r="C22937" i="2"/>
  <c r="F22936" i="2"/>
  <c r="C22936" i="2"/>
  <c r="F22935" i="2"/>
  <c r="C22935" i="2"/>
  <c r="F22934" i="2"/>
  <c r="C22934" i="2"/>
  <c r="F22933" i="2"/>
  <c r="C22933" i="2"/>
  <c r="F22932" i="2"/>
  <c r="C22932" i="2"/>
  <c r="F22931" i="2"/>
  <c r="C22931" i="2"/>
  <c r="F22930" i="2"/>
  <c r="C22930" i="2"/>
  <c r="F22929" i="2"/>
  <c r="C22929" i="2"/>
  <c r="F22928" i="2"/>
  <c r="C22928" i="2"/>
  <c r="F22927" i="2"/>
  <c r="C22927" i="2"/>
  <c r="F22926" i="2"/>
  <c r="C22926" i="2"/>
  <c r="F22925" i="2"/>
  <c r="C22925" i="2"/>
  <c r="F22924" i="2"/>
  <c r="C22924" i="2"/>
  <c r="F22923" i="2"/>
  <c r="C22923" i="2"/>
  <c r="F22922" i="2"/>
  <c r="C22922" i="2"/>
  <c r="F22921" i="2"/>
  <c r="C22921" i="2"/>
  <c r="F22920" i="2"/>
  <c r="C22920" i="2"/>
  <c r="F22919" i="2"/>
  <c r="C22919" i="2"/>
  <c r="F22918" i="2"/>
  <c r="C22918" i="2"/>
  <c r="F22917" i="2"/>
  <c r="C22917" i="2"/>
  <c r="F22916" i="2"/>
  <c r="C22916" i="2"/>
  <c r="F22915" i="2"/>
  <c r="C22915" i="2"/>
  <c r="F22914" i="2"/>
  <c r="C22914" i="2"/>
  <c r="F22913" i="2"/>
  <c r="C22913" i="2"/>
  <c r="F22912" i="2"/>
  <c r="C22912" i="2"/>
  <c r="F22911" i="2"/>
  <c r="C22911" i="2"/>
  <c r="F22910" i="2"/>
  <c r="C22910" i="2"/>
  <c r="F22909" i="2"/>
  <c r="C22909" i="2"/>
  <c r="F22908" i="2"/>
  <c r="C22908" i="2"/>
  <c r="F22907" i="2"/>
  <c r="C22907" i="2"/>
  <c r="F22906" i="2"/>
  <c r="C22906" i="2"/>
  <c r="F22905" i="2"/>
  <c r="C22905" i="2"/>
  <c r="F22904" i="2"/>
  <c r="C22904" i="2"/>
  <c r="F22903" i="2"/>
  <c r="C22903" i="2"/>
  <c r="F22902" i="2"/>
  <c r="C22902" i="2"/>
  <c r="F22901" i="2"/>
  <c r="C22901" i="2"/>
  <c r="F22900" i="2"/>
  <c r="C22900" i="2"/>
  <c r="F22899" i="2"/>
  <c r="C22899" i="2"/>
  <c r="F22898" i="2"/>
  <c r="C22898" i="2"/>
  <c r="F22897" i="2"/>
  <c r="C22897" i="2"/>
  <c r="F22896" i="2"/>
  <c r="C22896" i="2"/>
  <c r="F22895" i="2"/>
  <c r="C22895" i="2"/>
  <c r="F22894" i="2"/>
  <c r="C22894" i="2"/>
  <c r="F22893" i="2"/>
  <c r="C22893" i="2"/>
  <c r="F22892" i="2"/>
  <c r="C22892" i="2"/>
  <c r="F22891" i="2"/>
  <c r="C22891" i="2"/>
  <c r="F22890" i="2"/>
  <c r="C22890" i="2"/>
  <c r="F22889" i="2"/>
  <c r="C22889" i="2"/>
  <c r="F22888" i="2"/>
  <c r="C22888" i="2"/>
  <c r="F22887" i="2"/>
  <c r="C22887" i="2"/>
  <c r="F22886" i="2"/>
  <c r="C22886" i="2"/>
  <c r="F22885" i="2"/>
  <c r="C22885" i="2"/>
  <c r="F22884" i="2"/>
  <c r="C22884" i="2"/>
  <c r="F22883" i="2"/>
  <c r="C22883" i="2"/>
  <c r="F22882" i="2"/>
  <c r="C22882" i="2"/>
  <c r="F22881" i="2"/>
  <c r="C22881" i="2"/>
  <c r="F22880" i="2"/>
  <c r="C22880" i="2"/>
  <c r="F22879" i="2"/>
  <c r="C22879" i="2"/>
  <c r="F22878" i="2"/>
  <c r="C22878" i="2"/>
  <c r="F22877" i="2"/>
  <c r="C22877" i="2"/>
  <c r="F22876" i="2"/>
  <c r="C22876" i="2"/>
  <c r="F22875" i="2"/>
  <c r="C22875" i="2"/>
  <c r="F22874" i="2"/>
  <c r="C22874" i="2"/>
  <c r="F22873" i="2"/>
  <c r="C22873" i="2"/>
  <c r="F22872" i="2"/>
  <c r="C22872" i="2"/>
  <c r="F22871" i="2"/>
  <c r="C22871" i="2"/>
  <c r="F22870" i="2"/>
  <c r="C22870" i="2"/>
  <c r="F22869" i="2"/>
  <c r="C22869" i="2"/>
  <c r="F22868" i="2"/>
  <c r="C22868" i="2"/>
  <c r="F22867" i="2"/>
  <c r="C22867" i="2"/>
  <c r="F22866" i="2"/>
  <c r="C22866" i="2"/>
  <c r="F22865" i="2"/>
  <c r="C22865" i="2"/>
  <c r="F22864" i="2"/>
  <c r="C22864" i="2"/>
  <c r="F22863" i="2"/>
  <c r="C22863" i="2"/>
  <c r="F22862" i="2"/>
  <c r="C22862" i="2"/>
  <c r="F22861" i="2"/>
  <c r="C22861" i="2"/>
  <c r="F22860" i="2"/>
  <c r="C22860" i="2"/>
  <c r="F22859" i="2"/>
  <c r="C22859" i="2"/>
  <c r="F22858" i="2"/>
  <c r="C22858" i="2"/>
  <c r="F22857" i="2"/>
  <c r="C22857" i="2"/>
  <c r="F22856" i="2"/>
  <c r="C22856" i="2"/>
  <c r="F22855" i="2"/>
  <c r="C22855" i="2"/>
  <c r="F22854" i="2"/>
  <c r="C22854" i="2"/>
  <c r="F22853" i="2"/>
  <c r="C22853" i="2"/>
  <c r="F22852" i="2"/>
  <c r="C22852" i="2"/>
  <c r="F22851" i="2"/>
  <c r="C22851" i="2"/>
  <c r="F22850" i="2"/>
  <c r="C22850" i="2"/>
  <c r="F22849" i="2"/>
  <c r="C22849" i="2"/>
  <c r="F22848" i="2"/>
  <c r="C22848" i="2"/>
  <c r="F22847" i="2"/>
  <c r="C22847" i="2"/>
  <c r="F22846" i="2"/>
  <c r="C22846" i="2"/>
  <c r="F22845" i="2"/>
  <c r="C22845" i="2"/>
  <c r="F22844" i="2"/>
  <c r="C22844" i="2"/>
  <c r="F22843" i="2"/>
  <c r="C22843" i="2"/>
  <c r="F22842" i="2"/>
  <c r="C22842" i="2"/>
  <c r="F22841" i="2"/>
  <c r="C22841" i="2"/>
  <c r="F22840" i="2"/>
  <c r="C22840" i="2"/>
  <c r="F22839" i="2"/>
  <c r="C22839" i="2"/>
  <c r="F22838" i="2"/>
  <c r="C22838" i="2"/>
  <c r="F22837" i="2"/>
  <c r="C22837" i="2"/>
  <c r="F22836" i="2"/>
  <c r="C22836" i="2"/>
  <c r="F22835" i="2"/>
  <c r="C22835" i="2"/>
  <c r="F22834" i="2"/>
  <c r="C22834" i="2"/>
  <c r="F22833" i="2"/>
  <c r="C22833" i="2"/>
  <c r="F22832" i="2"/>
  <c r="C22832" i="2"/>
  <c r="F22831" i="2"/>
  <c r="C22831" i="2"/>
  <c r="F22830" i="2"/>
  <c r="C22830" i="2"/>
  <c r="F22829" i="2"/>
  <c r="C22829" i="2"/>
  <c r="F22828" i="2"/>
  <c r="C22828" i="2"/>
  <c r="F22827" i="2"/>
  <c r="C22827" i="2"/>
  <c r="F22826" i="2"/>
  <c r="C22826" i="2"/>
  <c r="F22825" i="2"/>
  <c r="C22825" i="2"/>
  <c r="F22824" i="2"/>
  <c r="C22824" i="2"/>
  <c r="F22823" i="2"/>
  <c r="C22823" i="2"/>
  <c r="F22822" i="2"/>
  <c r="C22822" i="2"/>
  <c r="F22821" i="2"/>
  <c r="C22821" i="2"/>
  <c r="F22820" i="2"/>
  <c r="C22820" i="2"/>
  <c r="F22819" i="2"/>
  <c r="C22819" i="2"/>
  <c r="F22818" i="2"/>
  <c r="C22818" i="2"/>
  <c r="F22817" i="2"/>
  <c r="C22817" i="2"/>
  <c r="F22816" i="2"/>
  <c r="C22816" i="2"/>
  <c r="F22815" i="2"/>
  <c r="C22815" i="2"/>
  <c r="F22814" i="2"/>
  <c r="C22814" i="2"/>
  <c r="F22813" i="2"/>
  <c r="C22813" i="2"/>
  <c r="F22812" i="2"/>
  <c r="C22812" i="2"/>
  <c r="F22811" i="2"/>
  <c r="C22811" i="2"/>
  <c r="F22810" i="2"/>
  <c r="C22810" i="2"/>
  <c r="F22809" i="2"/>
  <c r="C22809" i="2"/>
  <c r="F22808" i="2"/>
  <c r="C22808" i="2"/>
  <c r="F22807" i="2"/>
  <c r="C22807" i="2"/>
  <c r="F22806" i="2"/>
  <c r="C22806" i="2"/>
  <c r="F22805" i="2"/>
  <c r="C22805" i="2"/>
  <c r="F22804" i="2"/>
  <c r="C22804" i="2"/>
  <c r="F22803" i="2"/>
  <c r="C22803" i="2"/>
  <c r="F22802" i="2"/>
  <c r="C22802" i="2"/>
  <c r="F22801" i="2"/>
  <c r="C22801" i="2"/>
  <c r="F22800" i="2"/>
  <c r="C22800" i="2"/>
  <c r="F22799" i="2"/>
  <c r="C22799" i="2"/>
  <c r="F22798" i="2"/>
  <c r="C22798" i="2"/>
  <c r="F22797" i="2"/>
  <c r="C22797" i="2"/>
  <c r="F22796" i="2"/>
  <c r="C22796" i="2"/>
  <c r="F22795" i="2"/>
  <c r="C22795" i="2"/>
  <c r="F22794" i="2"/>
  <c r="C22794" i="2"/>
  <c r="F22793" i="2"/>
  <c r="C22793" i="2"/>
  <c r="F22792" i="2"/>
  <c r="C22792" i="2"/>
  <c r="F22791" i="2"/>
  <c r="C22791" i="2"/>
  <c r="F22790" i="2"/>
  <c r="C22790" i="2"/>
  <c r="F22789" i="2"/>
  <c r="C22789" i="2"/>
  <c r="F22788" i="2"/>
  <c r="C22788" i="2"/>
  <c r="F22787" i="2"/>
  <c r="C22787" i="2"/>
  <c r="F22786" i="2"/>
  <c r="C22786" i="2"/>
  <c r="F22785" i="2"/>
  <c r="C22785" i="2"/>
  <c r="F22784" i="2"/>
  <c r="C22784" i="2"/>
  <c r="F22783" i="2"/>
  <c r="C22783" i="2"/>
  <c r="F22782" i="2"/>
  <c r="C22782" i="2"/>
  <c r="F22781" i="2"/>
  <c r="C22781" i="2"/>
  <c r="F22780" i="2"/>
  <c r="C22780" i="2"/>
  <c r="F22779" i="2"/>
  <c r="C22779" i="2"/>
  <c r="F22778" i="2"/>
  <c r="C22778" i="2"/>
  <c r="F22777" i="2"/>
  <c r="C22777" i="2"/>
  <c r="F22776" i="2"/>
  <c r="C22776" i="2"/>
  <c r="F22775" i="2"/>
  <c r="C22775" i="2"/>
  <c r="F22774" i="2"/>
  <c r="C22774" i="2"/>
  <c r="F22773" i="2"/>
  <c r="C22773" i="2"/>
  <c r="F22772" i="2"/>
  <c r="C22772" i="2"/>
  <c r="F22771" i="2"/>
  <c r="C22771" i="2"/>
  <c r="F22770" i="2"/>
  <c r="C22770" i="2"/>
  <c r="F22769" i="2"/>
  <c r="C22769" i="2"/>
  <c r="F22768" i="2"/>
  <c r="C22768" i="2"/>
  <c r="F22767" i="2"/>
  <c r="C22767" i="2"/>
  <c r="F22766" i="2"/>
  <c r="C22766" i="2"/>
  <c r="F22765" i="2"/>
  <c r="C22765" i="2"/>
  <c r="F22764" i="2"/>
  <c r="C22764" i="2"/>
  <c r="F22763" i="2"/>
  <c r="C22763" i="2"/>
  <c r="F22762" i="2"/>
  <c r="C22762" i="2"/>
  <c r="F22761" i="2"/>
  <c r="C22761" i="2"/>
  <c r="F22760" i="2"/>
  <c r="C22760" i="2"/>
  <c r="F22759" i="2"/>
  <c r="C22759" i="2"/>
  <c r="F22758" i="2"/>
  <c r="C22758" i="2"/>
  <c r="F22757" i="2"/>
  <c r="C22757" i="2"/>
  <c r="F22756" i="2"/>
  <c r="C22756" i="2"/>
  <c r="F22755" i="2"/>
  <c r="C22755" i="2"/>
  <c r="F22754" i="2"/>
  <c r="C22754" i="2"/>
  <c r="F22753" i="2"/>
  <c r="C22753" i="2"/>
  <c r="F22752" i="2"/>
  <c r="C22752" i="2"/>
  <c r="F22751" i="2"/>
  <c r="C22751" i="2"/>
  <c r="F22750" i="2"/>
  <c r="C22750" i="2"/>
  <c r="F22749" i="2"/>
  <c r="C22749" i="2"/>
  <c r="F22748" i="2"/>
  <c r="C22748" i="2"/>
  <c r="F22747" i="2"/>
  <c r="C22747" i="2"/>
  <c r="F22746" i="2"/>
  <c r="C22746" i="2"/>
  <c r="F22745" i="2"/>
  <c r="C22745" i="2"/>
  <c r="F22744" i="2"/>
  <c r="C22744" i="2"/>
  <c r="F22743" i="2"/>
  <c r="C22743" i="2"/>
  <c r="F22742" i="2"/>
  <c r="C22742" i="2"/>
  <c r="F22741" i="2"/>
  <c r="C22741" i="2"/>
  <c r="F22740" i="2"/>
  <c r="C22740" i="2"/>
  <c r="F22739" i="2"/>
  <c r="C22739" i="2"/>
  <c r="F22738" i="2"/>
  <c r="C22738" i="2"/>
  <c r="F22737" i="2"/>
  <c r="C22737" i="2"/>
  <c r="F22736" i="2"/>
  <c r="C22736" i="2"/>
  <c r="F22735" i="2"/>
  <c r="C22735" i="2"/>
  <c r="F22734" i="2"/>
  <c r="C22734" i="2"/>
  <c r="F22733" i="2"/>
  <c r="C22733" i="2"/>
  <c r="F22732" i="2"/>
  <c r="C22732" i="2"/>
  <c r="F22731" i="2"/>
  <c r="C22731" i="2"/>
  <c r="F22730" i="2"/>
  <c r="C22730" i="2"/>
  <c r="F22729" i="2"/>
  <c r="C22729" i="2"/>
  <c r="F22728" i="2"/>
  <c r="C22728" i="2"/>
  <c r="F22727" i="2"/>
  <c r="C22727" i="2"/>
  <c r="F22726" i="2"/>
  <c r="C22726" i="2"/>
  <c r="F22725" i="2"/>
  <c r="C22725" i="2"/>
  <c r="F22724" i="2"/>
  <c r="C22724" i="2"/>
  <c r="F22723" i="2"/>
  <c r="C22723" i="2"/>
  <c r="F22722" i="2"/>
  <c r="C22722" i="2"/>
  <c r="F22721" i="2"/>
  <c r="C22721" i="2"/>
  <c r="F22720" i="2"/>
  <c r="C22720" i="2"/>
  <c r="F22719" i="2"/>
  <c r="C22719" i="2"/>
  <c r="F22718" i="2"/>
  <c r="C22718" i="2"/>
  <c r="F22717" i="2"/>
  <c r="C22717" i="2"/>
  <c r="F22716" i="2"/>
  <c r="C22716" i="2"/>
  <c r="F22715" i="2"/>
  <c r="C22715" i="2"/>
  <c r="F22714" i="2"/>
  <c r="C22714" i="2"/>
  <c r="F22713" i="2"/>
  <c r="C22713" i="2"/>
  <c r="F22712" i="2"/>
  <c r="C22712" i="2"/>
  <c r="F22711" i="2"/>
  <c r="C22711" i="2"/>
  <c r="F22710" i="2"/>
  <c r="C22710" i="2"/>
  <c r="F22709" i="2"/>
  <c r="C22709" i="2"/>
  <c r="F22708" i="2"/>
  <c r="C22708" i="2"/>
  <c r="F22707" i="2"/>
  <c r="C22707" i="2"/>
  <c r="F22706" i="2"/>
  <c r="C22706" i="2"/>
  <c r="F22705" i="2"/>
  <c r="C22705" i="2"/>
  <c r="F22704" i="2"/>
  <c r="C22704" i="2"/>
  <c r="F22703" i="2"/>
  <c r="C22703" i="2"/>
  <c r="F22702" i="2"/>
  <c r="C22702" i="2"/>
  <c r="F22701" i="2"/>
  <c r="C22701" i="2"/>
  <c r="F22700" i="2"/>
  <c r="C22700" i="2"/>
  <c r="F22699" i="2"/>
  <c r="C22699" i="2"/>
  <c r="F22698" i="2"/>
  <c r="C22698" i="2"/>
  <c r="F22697" i="2"/>
  <c r="C22697" i="2"/>
  <c r="F22696" i="2"/>
  <c r="C22696" i="2"/>
  <c r="F22695" i="2"/>
  <c r="C22695" i="2"/>
  <c r="F22694" i="2"/>
  <c r="C22694" i="2"/>
  <c r="F22693" i="2"/>
  <c r="C22693" i="2"/>
  <c r="F22692" i="2"/>
  <c r="C22692" i="2"/>
  <c r="F22691" i="2"/>
  <c r="C22691" i="2"/>
  <c r="F22690" i="2"/>
  <c r="C22690" i="2"/>
  <c r="F22689" i="2"/>
  <c r="C22689" i="2"/>
  <c r="F22688" i="2"/>
  <c r="C22688" i="2"/>
  <c r="F22687" i="2"/>
  <c r="C22687" i="2"/>
  <c r="F22686" i="2"/>
  <c r="C22686" i="2"/>
  <c r="F22685" i="2"/>
  <c r="C22685" i="2"/>
  <c r="F22684" i="2"/>
  <c r="C22684" i="2"/>
  <c r="F22683" i="2"/>
  <c r="C22683" i="2"/>
  <c r="F22682" i="2"/>
  <c r="C22682" i="2"/>
  <c r="F22681" i="2"/>
  <c r="C22681" i="2"/>
  <c r="F22680" i="2"/>
  <c r="C22680" i="2"/>
  <c r="F22679" i="2"/>
  <c r="C22679" i="2"/>
  <c r="F22678" i="2"/>
  <c r="C22678" i="2"/>
  <c r="F22677" i="2"/>
  <c r="C22677" i="2"/>
  <c r="F22676" i="2"/>
  <c r="C22676" i="2"/>
  <c r="F22675" i="2"/>
  <c r="C22675" i="2"/>
  <c r="F22674" i="2"/>
  <c r="C22674" i="2"/>
  <c r="F22673" i="2"/>
  <c r="C22673" i="2"/>
  <c r="F22672" i="2"/>
  <c r="C22672" i="2"/>
  <c r="F22671" i="2"/>
  <c r="C22671" i="2"/>
  <c r="F22670" i="2"/>
  <c r="C22670" i="2"/>
  <c r="F22669" i="2"/>
  <c r="C22669" i="2"/>
  <c r="F22668" i="2"/>
  <c r="C22668" i="2"/>
  <c r="F22667" i="2"/>
  <c r="C22667" i="2"/>
  <c r="F22666" i="2"/>
  <c r="C22666" i="2"/>
  <c r="F22665" i="2"/>
  <c r="C22665" i="2"/>
  <c r="F22664" i="2"/>
  <c r="C22664" i="2"/>
  <c r="F22663" i="2"/>
  <c r="C22663" i="2"/>
  <c r="F22662" i="2"/>
  <c r="C22662" i="2"/>
  <c r="F22661" i="2"/>
  <c r="C22661" i="2"/>
  <c r="F22660" i="2"/>
  <c r="C22660" i="2"/>
  <c r="F22659" i="2"/>
  <c r="C22659" i="2"/>
  <c r="F22658" i="2"/>
  <c r="C22658" i="2"/>
  <c r="F22657" i="2"/>
  <c r="C22657" i="2"/>
  <c r="F22656" i="2"/>
  <c r="C22656" i="2"/>
  <c r="F22655" i="2"/>
  <c r="C22655" i="2"/>
  <c r="F22654" i="2"/>
  <c r="C22654" i="2"/>
  <c r="F22653" i="2"/>
  <c r="C22653" i="2"/>
  <c r="F22652" i="2"/>
  <c r="C22652" i="2"/>
  <c r="F22651" i="2"/>
  <c r="C22651" i="2"/>
  <c r="F22650" i="2"/>
  <c r="C22650" i="2"/>
  <c r="F22649" i="2"/>
  <c r="C22649" i="2"/>
  <c r="F22648" i="2"/>
  <c r="C22648" i="2"/>
  <c r="F22647" i="2"/>
  <c r="C22647" i="2"/>
  <c r="F22646" i="2"/>
  <c r="C22646" i="2"/>
  <c r="F22645" i="2"/>
  <c r="C22645" i="2"/>
  <c r="F22644" i="2"/>
  <c r="C22644" i="2"/>
  <c r="F22643" i="2"/>
  <c r="C22643" i="2"/>
  <c r="F22642" i="2"/>
  <c r="C22642" i="2"/>
  <c r="F22641" i="2"/>
  <c r="C22641" i="2"/>
  <c r="F22640" i="2"/>
  <c r="C22640" i="2"/>
  <c r="F22639" i="2"/>
  <c r="C22639" i="2"/>
  <c r="F22638" i="2"/>
  <c r="C22638" i="2"/>
  <c r="F22637" i="2"/>
  <c r="C22637" i="2"/>
  <c r="F22636" i="2"/>
  <c r="C22636" i="2"/>
  <c r="F22635" i="2"/>
  <c r="C22635" i="2"/>
  <c r="F22634" i="2"/>
  <c r="C22634" i="2"/>
  <c r="F22633" i="2"/>
  <c r="C22633" i="2"/>
  <c r="F22632" i="2"/>
  <c r="C22632" i="2"/>
  <c r="F22631" i="2"/>
  <c r="C22631" i="2"/>
  <c r="F22630" i="2"/>
  <c r="C22630" i="2"/>
  <c r="F22629" i="2"/>
  <c r="C22629" i="2"/>
  <c r="F22628" i="2"/>
  <c r="C22628" i="2"/>
  <c r="F22627" i="2"/>
  <c r="C22627" i="2"/>
  <c r="F22626" i="2"/>
  <c r="C22626" i="2"/>
  <c r="F22625" i="2"/>
  <c r="C22625" i="2"/>
  <c r="F22624" i="2"/>
  <c r="C22624" i="2"/>
  <c r="F22623" i="2"/>
  <c r="C22623" i="2"/>
  <c r="F22622" i="2"/>
  <c r="C22622" i="2"/>
  <c r="F22621" i="2"/>
  <c r="C22621" i="2"/>
  <c r="F22620" i="2"/>
  <c r="C22620" i="2"/>
  <c r="F22619" i="2"/>
  <c r="C22619" i="2"/>
  <c r="F22618" i="2"/>
  <c r="C22618" i="2"/>
  <c r="F22617" i="2"/>
  <c r="C22617" i="2"/>
  <c r="F22616" i="2"/>
  <c r="C22616" i="2"/>
  <c r="F22615" i="2"/>
  <c r="C22615" i="2"/>
  <c r="F22614" i="2"/>
  <c r="C22614" i="2"/>
  <c r="F22613" i="2"/>
  <c r="C22613" i="2"/>
  <c r="F22612" i="2"/>
  <c r="C22612" i="2"/>
  <c r="F22611" i="2"/>
  <c r="C22611" i="2"/>
  <c r="F22610" i="2"/>
  <c r="C22610" i="2"/>
  <c r="F22609" i="2"/>
  <c r="C22609" i="2"/>
  <c r="F22608" i="2"/>
  <c r="C22608" i="2"/>
  <c r="F22607" i="2"/>
  <c r="C22607" i="2"/>
  <c r="F22606" i="2"/>
  <c r="C22606" i="2"/>
  <c r="F22605" i="2"/>
  <c r="C22605" i="2"/>
  <c r="F22604" i="2"/>
  <c r="C22604" i="2"/>
  <c r="F22603" i="2"/>
  <c r="C22603" i="2"/>
  <c r="F22602" i="2"/>
  <c r="C22602" i="2"/>
  <c r="F22601" i="2"/>
  <c r="C22601" i="2"/>
  <c r="F22600" i="2"/>
  <c r="C22600" i="2"/>
  <c r="F22599" i="2"/>
  <c r="C22599" i="2"/>
  <c r="F22598" i="2"/>
  <c r="C22598" i="2"/>
  <c r="F22597" i="2"/>
  <c r="C22597" i="2"/>
  <c r="F22596" i="2"/>
  <c r="C22596" i="2"/>
  <c r="F22595" i="2"/>
  <c r="C22595" i="2"/>
  <c r="F22594" i="2"/>
  <c r="C22594" i="2"/>
  <c r="F22593" i="2"/>
  <c r="C22593" i="2"/>
  <c r="F22592" i="2"/>
  <c r="C22592" i="2"/>
  <c r="F22591" i="2"/>
  <c r="C22591" i="2"/>
  <c r="F22590" i="2"/>
  <c r="C22590" i="2"/>
  <c r="F22589" i="2"/>
  <c r="C22589" i="2"/>
  <c r="F22588" i="2"/>
  <c r="C22588" i="2"/>
  <c r="F22587" i="2"/>
  <c r="C22587" i="2"/>
  <c r="F22586" i="2"/>
  <c r="C22586" i="2"/>
  <c r="F22585" i="2"/>
  <c r="C22585" i="2"/>
  <c r="F22584" i="2"/>
  <c r="C22584" i="2"/>
  <c r="F22583" i="2"/>
  <c r="C22583" i="2"/>
  <c r="F22582" i="2"/>
  <c r="C22582" i="2"/>
  <c r="F22581" i="2"/>
  <c r="C22581" i="2"/>
  <c r="F22580" i="2"/>
  <c r="C22580" i="2"/>
  <c r="F22579" i="2"/>
  <c r="C22579" i="2"/>
  <c r="F22578" i="2"/>
  <c r="C22578" i="2"/>
  <c r="F22577" i="2"/>
  <c r="C22577" i="2"/>
  <c r="F22576" i="2"/>
  <c r="C22576" i="2"/>
  <c r="F22575" i="2"/>
  <c r="C22575" i="2"/>
  <c r="F22574" i="2"/>
  <c r="C22574" i="2"/>
  <c r="F22573" i="2"/>
  <c r="C22573" i="2"/>
  <c r="F22572" i="2"/>
  <c r="C22572" i="2"/>
  <c r="F22571" i="2"/>
  <c r="C22571" i="2"/>
  <c r="F22570" i="2"/>
  <c r="C22570" i="2"/>
  <c r="F22569" i="2"/>
  <c r="C22569" i="2"/>
  <c r="F22568" i="2"/>
  <c r="C22568" i="2"/>
  <c r="F22567" i="2"/>
  <c r="C22567" i="2"/>
  <c r="F22566" i="2"/>
  <c r="C22566" i="2"/>
  <c r="F22565" i="2"/>
  <c r="C22565" i="2"/>
  <c r="F22564" i="2"/>
  <c r="C22564" i="2"/>
  <c r="F22563" i="2"/>
  <c r="C22563" i="2"/>
  <c r="F22562" i="2"/>
  <c r="C22562" i="2"/>
  <c r="F22561" i="2"/>
  <c r="C22561" i="2"/>
  <c r="F22560" i="2"/>
  <c r="C22560" i="2"/>
  <c r="F22559" i="2"/>
  <c r="C22559" i="2"/>
  <c r="F22558" i="2"/>
  <c r="C22558" i="2"/>
  <c r="F22557" i="2"/>
  <c r="C22557" i="2"/>
  <c r="F22556" i="2"/>
  <c r="C22556" i="2"/>
  <c r="F22555" i="2"/>
  <c r="C22555" i="2"/>
  <c r="F22554" i="2"/>
  <c r="C22554" i="2"/>
  <c r="F22553" i="2"/>
  <c r="C22553" i="2"/>
  <c r="F22552" i="2"/>
  <c r="C22552" i="2"/>
  <c r="F22551" i="2"/>
  <c r="C22551" i="2"/>
  <c r="F22550" i="2"/>
  <c r="C22550" i="2"/>
  <c r="F22549" i="2"/>
  <c r="C22549" i="2"/>
  <c r="F22548" i="2"/>
  <c r="C22548" i="2"/>
  <c r="F22547" i="2"/>
  <c r="C22547" i="2"/>
  <c r="F22546" i="2"/>
  <c r="C22546" i="2"/>
  <c r="F22545" i="2"/>
  <c r="C22545" i="2"/>
  <c r="F22544" i="2"/>
  <c r="C22544" i="2"/>
  <c r="F22543" i="2"/>
  <c r="C22543" i="2"/>
  <c r="F22542" i="2"/>
  <c r="C22542" i="2"/>
  <c r="F22541" i="2"/>
  <c r="C22541" i="2"/>
  <c r="F22540" i="2"/>
  <c r="C22540" i="2"/>
  <c r="F22539" i="2"/>
  <c r="C22539" i="2"/>
  <c r="F22538" i="2"/>
  <c r="C22538" i="2"/>
  <c r="F22537" i="2"/>
  <c r="C22537" i="2"/>
  <c r="F22536" i="2"/>
  <c r="C22536" i="2"/>
  <c r="F22535" i="2"/>
  <c r="C22535" i="2"/>
  <c r="F22534" i="2"/>
  <c r="C22534" i="2"/>
  <c r="F22533" i="2"/>
  <c r="C22533" i="2"/>
  <c r="F22532" i="2"/>
  <c r="C22532" i="2"/>
  <c r="F22531" i="2"/>
  <c r="C22531" i="2"/>
  <c r="F22530" i="2"/>
  <c r="C22530" i="2"/>
  <c r="F22529" i="2"/>
  <c r="C22529" i="2"/>
  <c r="F22528" i="2"/>
  <c r="C22528" i="2"/>
  <c r="F22527" i="2"/>
  <c r="C22527" i="2"/>
  <c r="F22526" i="2"/>
  <c r="C22526" i="2"/>
  <c r="F22525" i="2"/>
  <c r="C22525" i="2"/>
  <c r="F22524" i="2"/>
  <c r="C22524" i="2"/>
  <c r="F22523" i="2"/>
  <c r="C22523" i="2"/>
  <c r="F22522" i="2"/>
  <c r="C22522" i="2"/>
  <c r="F22521" i="2"/>
  <c r="C22521" i="2"/>
  <c r="F22520" i="2"/>
  <c r="C22520" i="2"/>
  <c r="F22519" i="2"/>
  <c r="C22519" i="2"/>
  <c r="F22518" i="2"/>
  <c r="C22518" i="2"/>
  <c r="F22517" i="2"/>
  <c r="C22517" i="2"/>
  <c r="F22516" i="2"/>
  <c r="C22516" i="2"/>
  <c r="F22515" i="2"/>
  <c r="C22515" i="2"/>
  <c r="F22514" i="2"/>
  <c r="C22514" i="2"/>
  <c r="F22513" i="2"/>
  <c r="C22513" i="2"/>
  <c r="F22512" i="2"/>
  <c r="C22512" i="2"/>
  <c r="F22511" i="2"/>
  <c r="C22511" i="2"/>
  <c r="F22510" i="2"/>
  <c r="C22510" i="2"/>
  <c r="F22509" i="2"/>
  <c r="C22509" i="2"/>
  <c r="F22508" i="2"/>
  <c r="C22508" i="2"/>
  <c r="F22507" i="2"/>
  <c r="C22507" i="2"/>
  <c r="F22506" i="2"/>
  <c r="C22506" i="2"/>
  <c r="F22505" i="2"/>
  <c r="C22505" i="2"/>
  <c r="F22504" i="2"/>
  <c r="C22504" i="2"/>
  <c r="F22503" i="2"/>
  <c r="C22503" i="2"/>
  <c r="F22502" i="2"/>
  <c r="C22502" i="2"/>
  <c r="F22501" i="2"/>
  <c r="C22501" i="2"/>
  <c r="F22500" i="2"/>
  <c r="C22500" i="2"/>
  <c r="F22499" i="2"/>
  <c r="C22499" i="2"/>
  <c r="F22498" i="2"/>
  <c r="C22498" i="2"/>
  <c r="F22497" i="2"/>
  <c r="C22497" i="2"/>
  <c r="F22496" i="2"/>
  <c r="C22496" i="2"/>
  <c r="F22495" i="2"/>
  <c r="C22495" i="2"/>
  <c r="F22494" i="2"/>
  <c r="C22494" i="2"/>
  <c r="F22493" i="2"/>
  <c r="C22493" i="2"/>
  <c r="F22492" i="2"/>
  <c r="C22492" i="2"/>
  <c r="F22491" i="2"/>
  <c r="C22491" i="2"/>
  <c r="F22490" i="2"/>
  <c r="C22490" i="2"/>
  <c r="F22489" i="2"/>
  <c r="C22489" i="2"/>
  <c r="F22488" i="2"/>
  <c r="C22488" i="2"/>
  <c r="F22487" i="2"/>
  <c r="C22487" i="2"/>
  <c r="F22486" i="2"/>
  <c r="C22486" i="2"/>
  <c r="F22485" i="2"/>
  <c r="C22485" i="2"/>
  <c r="F22484" i="2"/>
  <c r="C22484" i="2"/>
  <c r="F22483" i="2"/>
  <c r="C22483" i="2"/>
  <c r="F22482" i="2"/>
  <c r="C22482" i="2"/>
  <c r="F22481" i="2"/>
  <c r="C22481" i="2"/>
  <c r="F22480" i="2"/>
  <c r="C22480" i="2"/>
  <c r="F22479" i="2"/>
  <c r="C22479" i="2"/>
  <c r="F22478" i="2"/>
  <c r="C22478" i="2"/>
  <c r="F22477" i="2"/>
  <c r="C22477" i="2"/>
  <c r="F22476" i="2"/>
  <c r="C22476" i="2"/>
  <c r="F22475" i="2"/>
  <c r="C22475" i="2"/>
  <c r="F22474" i="2"/>
  <c r="C22474" i="2"/>
  <c r="F22473" i="2"/>
  <c r="C22473" i="2"/>
  <c r="F22472" i="2"/>
  <c r="C22472" i="2"/>
  <c r="F22471" i="2"/>
  <c r="C22471" i="2"/>
  <c r="F22470" i="2"/>
  <c r="C22470" i="2"/>
  <c r="F22469" i="2"/>
  <c r="C22469" i="2"/>
  <c r="F22468" i="2"/>
  <c r="C22468" i="2"/>
  <c r="F22467" i="2"/>
  <c r="C22467" i="2"/>
  <c r="F22466" i="2"/>
  <c r="C22466" i="2"/>
  <c r="F22465" i="2"/>
  <c r="C22465" i="2"/>
  <c r="F22464" i="2"/>
  <c r="C22464" i="2"/>
  <c r="F22463" i="2"/>
  <c r="C22463" i="2"/>
  <c r="F22462" i="2"/>
  <c r="C22462" i="2"/>
  <c r="F22461" i="2"/>
  <c r="C22461" i="2"/>
  <c r="F22460" i="2"/>
  <c r="C22460" i="2"/>
  <c r="F22459" i="2"/>
  <c r="C22459" i="2"/>
  <c r="F22458" i="2"/>
  <c r="C22458" i="2"/>
  <c r="F22457" i="2"/>
  <c r="C22457" i="2"/>
  <c r="F22456" i="2"/>
  <c r="C22456" i="2"/>
  <c r="F22455" i="2"/>
  <c r="C22455" i="2"/>
  <c r="F22454" i="2"/>
  <c r="C22454" i="2"/>
  <c r="F22453" i="2"/>
  <c r="C22453" i="2"/>
  <c r="F22452" i="2"/>
  <c r="C22452" i="2"/>
  <c r="F22451" i="2"/>
  <c r="C22451" i="2"/>
  <c r="F22450" i="2"/>
  <c r="C22450" i="2"/>
  <c r="F22449" i="2"/>
  <c r="C22449" i="2"/>
  <c r="F22448" i="2"/>
  <c r="C22448" i="2"/>
  <c r="F22447" i="2"/>
  <c r="C22447" i="2"/>
  <c r="F22446" i="2"/>
  <c r="C22446" i="2"/>
  <c r="F22445" i="2"/>
  <c r="C22445" i="2"/>
  <c r="F22444" i="2"/>
  <c r="C22444" i="2"/>
  <c r="F22443" i="2"/>
  <c r="C22443" i="2"/>
  <c r="F22442" i="2"/>
  <c r="C22442" i="2"/>
  <c r="F22441" i="2"/>
  <c r="C22441" i="2"/>
  <c r="F22440" i="2"/>
  <c r="C22440" i="2"/>
  <c r="F22439" i="2"/>
  <c r="C22439" i="2"/>
  <c r="F22438" i="2"/>
  <c r="C22438" i="2"/>
  <c r="F22437" i="2"/>
  <c r="C22437" i="2"/>
  <c r="F22436" i="2"/>
  <c r="C22436" i="2"/>
  <c r="F22435" i="2"/>
  <c r="C22435" i="2"/>
  <c r="F22434" i="2"/>
  <c r="C22434" i="2"/>
  <c r="F22433" i="2"/>
  <c r="C22433" i="2"/>
  <c r="F22432" i="2"/>
  <c r="C22432" i="2"/>
  <c r="F22431" i="2"/>
  <c r="C22431" i="2"/>
  <c r="F22430" i="2"/>
  <c r="C22430" i="2"/>
  <c r="F22429" i="2"/>
  <c r="C22429" i="2"/>
  <c r="F22428" i="2"/>
  <c r="C22428" i="2"/>
  <c r="F22427" i="2"/>
  <c r="C22427" i="2"/>
  <c r="F22426" i="2"/>
  <c r="C22426" i="2"/>
  <c r="F22425" i="2"/>
  <c r="C22425" i="2"/>
  <c r="F22424" i="2"/>
  <c r="C22424" i="2"/>
  <c r="F22423" i="2"/>
  <c r="C22423" i="2"/>
  <c r="F22422" i="2"/>
  <c r="C22422" i="2"/>
  <c r="F22421" i="2"/>
  <c r="C22421" i="2"/>
  <c r="F22420" i="2"/>
  <c r="C22420" i="2"/>
  <c r="F22419" i="2"/>
  <c r="C22419" i="2"/>
  <c r="F22418" i="2"/>
  <c r="C22418" i="2"/>
  <c r="F22417" i="2"/>
  <c r="C22417" i="2"/>
  <c r="F22416" i="2"/>
  <c r="C22416" i="2"/>
  <c r="F22415" i="2"/>
  <c r="C22415" i="2"/>
  <c r="F22414" i="2"/>
  <c r="C22414" i="2"/>
  <c r="F22413" i="2"/>
  <c r="C22413" i="2"/>
  <c r="F22412" i="2"/>
  <c r="C22412" i="2"/>
  <c r="F22411" i="2"/>
  <c r="C22411" i="2"/>
  <c r="F22410" i="2"/>
  <c r="C22410" i="2"/>
  <c r="F22409" i="2"/>
  <c r="C22409" i="2"/>
  <c r="F22408" i="2"/>
  <c r="C22408" i="2"/>
  <c r="F22407" i="2"/>
  <c r="C22407" i="2"/>
  <c r="F22406" i="2"/>
  <c r="C22406" i="2"/>
  <c r="F22405" i="2"/>
  <c r="C22405" i="2"/>
  <c r="F22404" i="2"/>
  <c r="C22404" i="2"/>
  <c r="F22403" i="2"/>
  <c r="C22403" i="2"/>
  <c r="F22402" i="2"/>
  <c r="C22402" i="2"/>
  <c r="F22401" i="2"/>
  <c r="C22401" i="2"/>
  <c r="F22400" i="2"/>
  <c r="C22400" i="2"/>
  <c r="F22399" i="2"/>
  <c r="C22399" i="2"/>
  <c r="F22398" i="2"/>
  <c r="C22398" i="2"/>
  <c r="F22397" i="2"/>
  <c r="C22397" i="2"/>
  <c r="F22396" i="2"/>
  <c r="C22396" i="2"/>
  <c r="F22395" i="2"/>
  <c r="C22395" i="2"/>
  <c r="F22394" i="2"/>
  <c r="C22394" i="2"/>
  <c r="F22393" i="2"/>
  <c r="C22393" i="2"/>
  <c r="F22392" i="2"/>
  <c r="C22392" i="2"/>
  <c r="F22391" i="2"/>
  <c r="C22391" i="2"/>
  <c r="F22390" i="2"/>
  <c r="C22390" i="2"/>
  <c r="F22389" i="2"/>
  <c r="C22389" i="2"/>
  <c r="F22388" i="2"/>
  <c r="C22388" i="2"/>
  <c r="F22387" i="2"/>
  <c r="C22387" i="2"/>
  <c r="F22386" i="2"/>
  <c r="C22386" i="2"/>
  <c r="F22385" i="2"/>
  <c r="C22385" i="2"/>
  <c r="F22384" i="2"/>
  <c r="C22384" i="2"/>
  <c r="F22383" i="2"/>
  <c r="C22383" i="2"/>
  <c r="F22382" i="2"/>
  <c r="C22382" i="2"/>
  <c r="F22381" i="2"/>
  <c r="C22381" i="2"/>
  <c r="F22380" i="2"/>
  <c r="C22380" i="2"/>
  <c r="F22379" i="2"/>
  <c r="C22379" i="2"/>
  <c r="F22378" i="2"/>
  <c r="C22378" i="2"/>
  <c r="F22377" i="2"/>
  <c r="C22377" i="2"/>
  <c r="F22376" i="2"/>
  <c r="C22376" i="2"/>
  <c r="F22375" i="2"/>
  <c r="C22375" i="2"/>
  <c r="F22374" i="2"/>
  <c r="C22374" i="2"/>
  <c r="F22373" i="2"/>
  <c r="C22373" i="2"/>
  <c r="F22372" i="2"/>
  <c r="C22372" i="2"/>
  <c r="F22371" i="2"/>
  <c r="C22371" i="2"/>
  <c r="F22370" i="2"/>
  <c r="C22370" i="2"/>
  <c r="F22369" i="2"/>
  <c r="C22369" i="2"/>
  <c r="F22368" i="2"/>
  <c r="C22368" i="2"/>
  <c r="F22367" i="2"/>
  <c r="C22367" i="2"/>
  <c r="F22366" i="2"/>
  <c r="C22366" i="2"/>
  <c r="F22365" i="2"/>
  <c r="C22365" i="2"/>
  <c r="F22364" i="2"/>
  <c r="C22364" i="2"/>
  <c r="F22363" i="2"/>
  <c r="C22363" i="2"/>
  <c r="F22362" i="2"/>
  <c r="C22362" i="2"/>
  <c r="F22361" i="2"/>
  <c r="C22361" i="2"/>
  <c r="F22360" i="2"/>
  <c r="C22360" i="2"/>
  <c r="F22359" i="2"/>
  <c r="C22359" i="2"/>
  <c r="F22358" i="2"/>
  <c r="C22358" i="2"/>
  <c r="F22357" i="2"/>
  <c r="C22357" i="2"/>
  <c r="F22356" i="2"/>
  <c r="C22356" i="2"/>
  <c r="F22355" i="2"/>
  <c r="C22355" i="2"/>
  <c r="F22354" i="2"/>
  <c r="C22354" i="2"/>
  <c r="F22353" i="2"/>
  <c r="C22353" i="2"/>
  <c r="F22352" i="2"/>
  <c r="C22352" i="2"/>
  <c r="F22351" i="2"/>
  <c r="C22351" i="2"/>
  <c r="F22350" i="2"/>
  <c r="C22350" i="2"/>
  <c r="F22349" i="2"/>
  <c r="C22349" i="2"/>
  <c r="F22348" i="2"/>
  <c r="C22348" i="2"/>
  <c r="F22347" i="2"/>
  <c r="C22347" i="2"/>
  <c r="F22346" i="2"/>
  <c r="C22346" i="2"/>
  <c r="F22345" i="2"/>
  <c r="C22345" i="2"/>
  <c r="F22344" i="2"/>
  <c r="C22344" i="2"/>
  <c r="F22343" i="2"/>
  <c r="C22343" i="2"/>
  <c r="F22342" i="2"/>
  <c r="C22342" i="2"/>
  <c r="F22341" i="2"/>
  <c r="C22341" i="2"/>
  <c r="F22340" i="2"/>
  <c r="C22340" i="2"/>
  <c r="F22339" i="2"/>
  <c r="C22339" i="2"/>
  <c r="F22338" i="2"/>
  <c r="C22338" i="2"/>
  <c r="F22337" i="2"/>
  <c r="C22337" i="2"/>
  <c r="F22336" i="2"/>
  <c r="C22336" i="2"/>
  <c r="F22335" i="2"/>
  <c r="C22335" i="2"/>
  <c r="F22334" i="2"/>
  <c r="C22334" i="2"/>
  <c r="F22333" i="2"/>
  <c r="C22333" i="2"/>
  <c r="F22332" i="2"/>
  <c r="C22332" i="2"/>
  <c r="F22331" i="2"/>
  <c r="C22331" i="2"/>
  <c r="F22330" i="2"/>
  <c r="C22330" i="2"/>
  <c r="F22329" i="2"/>
  <c r="C22329" i="2"/>
  <c r="F22328" i="2"/>
  <c r="C22328" i="2"/>
  <c r="F22327" i="2"/>
  <c r="C22327" i="2"/>
  <c r="F22326" i="2"/>
  <c r="C22326" i="2"/>
  <c r="F22325" i="2"/>
  <c r="C22325" i="2"/>
  <c r="F22324" i="2"/>
  <c r="C22324" i="2"/>
  <c r="F22323" i="2"/>
  <c r="C22323" i="2"/>
  <c r="F22322" i="2"/>
  <c r="C22322" i="2"/>
  <c r="F22321" i="2"/>
  <c r="C22321" i="2"/>
  <c r="F22320" i="2"/>
  <c r="C22320" i="2"/>
  <c r="F22319" i="2"/>
  <c r="C22319" i="2"/>
  <c r="F22318" i="2"/>
  <c r="C22318" i="2"/>
  <c r="F22317" i="2"/>
  <c r="C22317" i="2"/>
  <c r="F22316" i="2"/>
  <c r="C22316" i="2"/>
  <c r="F22315" i="2"/>
  <c r="C22315" i="2"/>
  <c r="F22314" i="2"/>
  <c r="C22314" i="2"/>
  <c r="F22313" i="2"/>
  <c r="C22313" i="2"/>
  <c r="F22312" i="2"/>
  <c r="C22312" i="2"/>
  <c r="F22311" i="2"/>
  <c r="C22311" i="2"/>
  <c r="F22310" i="2"/>
  <c r="C22310" i="2"/>
  <c r="F22309" i="2"/>
  <c r="C22309" i="2"/>
  <c r="F22308" i="2"/>
  <c r="C22308" i="2"/>
  <c r="F22307" i="2"/>
  <c r="C22307" i="2"/>
  <c r="F22306" i="2"/>
  <c r="C22306" i="2"/>
  <c r="F22305" i="2"/>
  <c r="C22305" i="2"/>
  <c r="F22304" i="2"/>
  <c r="C22304" i="2"/>
  <c r="F22303" i="2"/>
  <c r="C22303" i="2"/>
  <c r="F22302" i="2"/>
  <c r="C22302" i="2"/>
  <c r="F22301" i="2"/>
  <c r="C22301" i="2"/>
  <c r="F22300" i="2"/>
  <c r="C22300" i="2"/>
  <c r="F22299" i="2"/>
  <c r="C22299" i="2"/>
  <c r="F22298" i="2"/>
  <c r="C22298" i="2"/>
  <c r="F22297" i="2"/>
  <c r="C22297" i="2"/>
  <c r="F22296" i="2"/>
  <c r="C22296" i="2"/>
  <c r="F22295" i="2"/>
  <c r="C22295" i="2"/>
  <c r="F22294" i="2"/>
  <c r="C22294" i="2"/>
  <c r="F22293" i="2"/>
  <c r="C22293" i="2"/>
  <c r="F22292" i="2"/>
  <c r="C22292" i="2"/>
  <c r="F22291" i="2"/>
  <c r="C22291" i="2"/>
  <c r="F22290" i="2"/>
  <c r="C22290" i="2"/>
  <c r="F22289" i="2"/>
  <c r="C22289" i="2"/>
  <c r="F22288" i="2"/>
  <c r="C22288" i="2"/>
  <c r="F22287" i="2"/>
  <c r="C22287" i="2"/>
  <c r="F22286" i="2"/>
  <c r="C22286" i="2"/>
  <c r="F22285" i="2"/>
  <c r="C22285" i="2"/>
  <c r="F22284" i="2"/>
  <c r="C22284" i="2"/>
  <c r="F22283" i="2"/>
  <c r="C22283" i="2"/>
  <c r="F22282" i="2"/>
  <c r="C22282" i="2"/>
  <c r="F22281" i="2"/>
  <c r="C22281" i="2"/>
  <c r="F22280" i="2"/>
  <c r="C22280" i="2"/>
  <c r="F22279" i="2"/>
  <c r="C22279" i="2"/>
  <c r="F22278" i="2"/>
  <c r="C22278" i="2"/>
  <c r="F22277" i="2"/>
  <c r="C22277" i="2"/>
  <c r="F22276" i="2"/>
  <c r="C22276" i="2"/>
  <c r="F22275" i="2"/>
  <c r="C22275" i="2"/>
  <c r="F22274" i="2"/>
  <c r="C22274" i="2"/>
  <c r="F22273" i="2"/>
  <c r="C22273" i="2"/>
  <c r="F22272" i="2"/>
  <c r="C22272" i="2"/>
  <c r="F22271" i="2"/>
  <c r="C22271" i="2"/>
  <c r="F22270" i="2"/>
  <c r="C22270" i="2"/>
  <c r="F22269" i="2"/>
  <c r="C22269" i="2"/>
  <c r="F22268" i="2"/>
  <c r="C22268" i="2"/>
  <c r="F22267" i="2"/>
  <c r="C22267" i="2"/>
  <c r="F22266" i="2"/>
  <c r="C22266" i="2"/>
  <c r="F22265" i="2"/>
  <c r="C22265" i="2"/>
  <c r="F22264" i="2"/>
  <c r="C22264" i="2"/>
  <c r="F22263" i="2"/>
  <c r="C22263" i="2"/>
  <c r="F22262" i="2"/>
  <c r="C22262" i="2"/>
  <c r="F22261" i="2"/>
  <c r="C22261" i="2"/>
  <c r="F22260" i="2"/>
  <c r="C22260" i="2"/>
  <c r="F22259" i="2"/>
  <c r="C22259" i="2"/>
  <c r="F22258" i="2"/>
  <c r="C22258" i="2"/>
  <c r="F22257" i="2"/>
  <c r="C22257" i="2"/>
  <c r="F22256" i="2"/>
  <c r="C22256" i="2"/>
  <c r="F22255" i="2"/>
  <c r="C22255" i="2"/>
  <c r="F22254" i="2"/>
  <c r="C22254" i="2"/>
  <c r="F22253" i="2"/>
  <c r="C22253" i="2"/>
  <c r="F22252" i="2"/>
  <c r="C22252" i="2"/>
  <c r="F22251" i="2"/>
  <c r="C22251" i="2"/>
  <c r="F22250" i="2"/>
  <c r="C22250" i="2"/>
  <c r="F22249" i="2"/>
  <c r="C22249" i="2"/>
  <c r="F22248" i="2"/>
  <c r="C22248" i="2"/>
  <c r="F22247" i="2"/>
  <c r="C22247" i="2"/>
  <c r="F22246" i="2"/>
  <c r="C22246" i="2"/>
  <c r="F22245" i="2"/>
  <c r="C22245" i="2"/>
  <c r="F22244" i="2"/>
  <c r="C22244" i="2"/>
  <c r="F22243" i="2"/>
  <c r="C22243" i="2"/>
  <c r="F22242" i="2"/>
  <c r="C22242" i="2"/>
  <c r="F22241" i="2"/>
  <c r="C22241" i="2"/>
  <c r="F22240" i="2"/>
  <c r="C22240" i="2"/>
  <c r="F22239" i="2"/>
  <c r="C22239" i="2"/>
  <c r="F22238" i="2"/>
  <c r="C22238" i="2"/>
  <c r="F22237" i="2"/>
  <c r="C22237" i="2"/>
  <c r="F22236" i="2"/>
  <c r="C22236" i="2"/>
  <c r="F22235" i="2"/>
  <c r="C22235" i="2"/>
  <c r="F22234" i="2"/>
  <c r="C22234" i="2"/>
  <c r="F22233" i="2"/>
  <c r="C22233" i="2"/>
  <c r="F22232" i="2"/>
  <c r="C22232" i="2"/>
  <c r="F22231" i="2"/>
  <c r="C22231" i="2"/>
  <c r="F22230" i="2"/>
  <c r="C22230" i="2"/>
  <c r="F22229" i="2"/>
  <c r="C22229" i="2"/>
  <c r="F22228" i="2"/>
  <c r="C22228" i="2"/>
  <c r="F22227" i="2"/>
  <c r="C22227" i="2"/>
  <c r="F22226" i="2"/>
  <c r="C22226" i="2"/>
  <c r="F22225" i="2"/>
  <c r="C22225" i="2"/>
  <c r="F22224" i="2"/>
  <c r="C22224" i="2"/>
  <c r="F22223" i="2"/>
  <c r="C22223" i="2"/>
  <c r="F22222" i="2"/>
  <c r="C22222" i="2"/>
  <c r="F22221" i="2"/>
  <c r="C22221" i="2"/>
  <c r="F22220" i="2"/>
  <c r="C22220" i="2"/>
  <c r="F22219" i="2"/>
  <c r="C22219" i="2"/>
  <c r="F22218" i="2"/>
  <c r="C22218" i="2"/>
  <c r="F22217" i="2"/>
  <c r="C22217" i="2"/>
  <c r="F22216" i="2"/>
  <c r="C22216" i="2"/>
  <c r="F22215" i="2"/>
  <c r="C22215" i="2"/>
  <c r="F22214" i="2"/>
  <c r="C22214" i="2"/>
  <c r="F22213" i="2"/>
  <c r="C22213" i="2"/>
  <c r="F22212" i="2"/>
  <c r="C22212" i="2"/>
  <c r="F22211" i="2"/>
  <c r="C22211" i="2"/>
  <c r="F22210" i="2"/>
  <c r="C22210" i="2"/>
  <c r="F22209" i="2"/>
  <c r="C22209" i="2"/>
  <c r="F22208" i="2"/>
  <c r="C22208" i="2"/>
  <c r="F22207" i="2"/>
  <c r="C22207" i="2"/>
  <c r="F22206" i="2"/>
  <c r="C22206" i="2"/>
  <c r="F22205" i="2"/>
  <c r="C22205" i="2"/>
  <c r="F22204" i="2"/>
  <c r="C22204" i="2"/>
  <c r="F22203" i="2"/>
  <c r="C22203" i="2"/>
  <c r="F22202" i="2"/>
  <c r="C22202" i="2"/>
  <c r="F22201" i="2"/>
  <c r="C22201" i="2"/>
  <c r="F22200" i="2"/>
  <c r="C22200" i="2"/>
  <c r="F22199" i="2"/>
  <c r="C22199" i="2"/>
  <c r="F22198" i="2"/>
  <c r="C22198" i="2"/>
  <c r="F22197" i="2"/>
  <c r="C22197" i="2"/>
  <c r="F22196" i="2"/>
  <c r="C22196" i="2"/>
  <c r="F22195" i="2"/>
  <c r="C22195" i="2"/>
  <c r="F22194" i="2"/>
  <c r="C22194" i="2"/>
  <c r="F22193" i="2"/>
  <c r="C22193" i="2"/>
  <c r="F22192" i="2"/>
  <c r="C22192" i="2"/>
  <c r="F22191" i="2"/>
  <c r="C22191" i="2"/>
  <c r="F22190" i="2"/>
  <c r="C22190" i="2"/>
  <c r="F22189" i="2"/>
  <c r="C22189" i="2"/>
  <c r="F22188" i="2"/>
  <c r="C22188" i="2"/>
  <c r="F22187" i="2"/>
  <c r="C22187" i="2"/>
  <c r="F22186" i="2"/>
  <c r="C22186" i="2"/>
  <c r="F22185" i="2"/>
  <c r="C22185" i="2"/>
  <c r="F22184" i="2"/>
  <c r="C22184" i="2"/>
  <c r="F22183" i="2"/>
  <c r="C22183" i="2"/>
  <c r="F22182" i="2"/>
  <c r="C22182" i="2"/>
  <c r="F22181" i="2"/>
  <c r="C22181" i="2"/>
  <c r="F22180" i="2"/>
  <c r="C22180" i="2"/>
  <c r="F22179" i="2"/>
  <c r="C22179" i="2"/>
  <c r="F22178" i="2"/>
  <c r="C22178" i="2"/>
  <c r="F22177" i="2"/>
  <c r="C22177" i="2"/>
  <c r="F22176" i="2"/>
  <c r="C22176" i="2"/>
  <c r="F22175" i="2"/>
  <c r="C22175" i="2"/>
  <c r="F22174" i="2"/>
  <c r="C22174" i="2"/>
  <c r="F22173" i="2"/>
  <c r="C22173" i="2"/>
  <c r="F22172" i="2"/>
  <c r="C22172" i="2"/>
  <c r="F22171" i="2"/>
  <c r="C22171" i="2"/>
  <c r="F22170" i="2"/>
  <c r="C22170" i="2"/>
  <c r="F22169" i="2"/>
  <c r="C22169" i="2"/>
  <c r="F22168" i="2"/>
  <c r="C22168" i="2"/>
  <c r="F22167" i="2"/>
  <c r="C22167" i="2"/>
  <c r="F22166" i="2"/>
  <c r="C22166" i="2"/>
  <c r="F22165" i="2"/>
  <c r="C22165" i="2"/>
  <c r="F22164" i="2"/>
  <c r="C22164" i="2"/>
  <c r="F22163" i="2"/>
  <c r="C22163" i="2"/>
  <c r="F22162" i="2"/>
  <c r="C22162" i="2"/>
  <c r="F22161" i="2"/>
  <c r="C22161" i="2"/>
  <c r="F22160" i="2"/>
  <c r="C22160" i="2"/>
  <c r="F22159" i="2"/>
  <c r="C22159" i="2"/>
  <c r="F22158" i="2"/>
  <c r="C22158" i="2"/>
  <c r="F22157" i="2"/>
  <c r="C22157" i="2"/>
  <c r="F22156" i="2"/>
  <c r="C22156" i="2"/>
  <c r="F22155" i="2"/>
  <c r="C22155" i="2"/>
  <c r="F22154" i="2"/>
  <c r="C22154" i="2"/>
  <c r="F22153" i="2"/>
  <c r="C22153" i="2"/>
  <c r="F22152" i="2"/>
  <c r="C22152" i="2"/>
  <c r="F22151" i="2"/>
  <c r="C22151" i="2"/>
  <c r="F22150" i="2"/>
  <c r="C22150" i="2"/>
  <c r="F22149" i="2"/>
  <c r="C22149" i="2"/>
  <c r="F22148" i="2"/>
  <c r="C22148" i="2"/>
  <c r="F22147" i="2"/>
  <c r="C22147" i="2"/>
  <c r="F22146" i="2"/>
  <c r="C22146" i="2"/>
  <c r="F22145" i="2"/>
  <c r="C22145" i="2"/>
  <c r="F22144" i="2"/>
  <c r="C22144" i="2"/>
  <c r="F22143" i="2"/>
  <c r="C22143" i="2"/>
  <c r="F22142" i="2"/>
  <c r="C22142" i="2"/>
  <c r="F22141" i="2"/>
  <c r="C22141" i="2"/>
  <c r="F22140" i="2"/>
  <c r="C22140" i="2"/>
  <c r="F22139" i="2"/>
  <c r="C22139" i="2"/>
  <c r="F22138" i="2"/>
  <c r="C22138" i="2"/>
  <c r="F22137" i="2"/>
  <c r="C22137" i="2"/>
  <c r="F22136" i="2"/>
  <c r="C22136" i="2"/>
  <c r="F22135" i="2"/>
  <c r="C22135" i="2"/>
  <c r="F22134" i="2"/>
  <c r="C22134" i="2"/>
  <c r="F22133" i="2"/>
  <c r="C22133" i="2"/>
  <c r="F22132" i="2"/>
  <c r="C22132" i="2"/>
  <c r="F22131" i="2"/>
  <c r="C22131" i="2"/>
  <c r="F22130" i="2"/>
  <c r="C22130" i="2"/>
  <c r="F22129" i="2"/>
  <c r="C22129" i="2"/>
  <c r="F22128" i="2"/>
  <c r="C22128" i="2"/>
  <c r="F22127" i="2"/>
  <c r="C22127" i="2"/>
  <c r="F22126" i="2"/>
  <c r="C22126" i="2"/>
  <c r="F22125" i="2"/>
  <c r="C22125" i="2"/>
  <c r="F22124" i="2"/>
  <c r="C22124" i="2"/>
  <c r="F22123" i="2"/>
  <c r="C22123" i="2"/>
  <c r="F22122" i="2"/>
  <c r="C22122" i="2"/>
  <c r="F22121" i="2"/>
  <c r="C22121" i="2"/>
  <c r="F22120" i="2"/>
  <c r="C22120" i="2"/>
  <c r="F22119" i="2"/>
  <c r="C22119" i="2"/>
  <c r="F22118" i="2"/>
  <c r="C22118" i="2"/>
  <c r="F22117" i="2"/>
  <c r="C22117" i="2"/>
  <c r="F22116" i="2"/>
  <c r="C22116" i="2"/>
  <c r="F22115" i="2"/>
  <c r="C22115" i="2"/>
  <c r="F22114" i="2"/>
  <c r="C22114" i="2"/>
  <c r="F22113" i="2"/>
  <c r="C22113" i="2"/>
  <c r="F22112" i="2"/>
  <c r="C22112" i="2"/>
  <c r="F22111" i="2"/>
  <c r="C22111" i="2"/>
  <c r="F22110" i="2"/>
  <c r="C22110" i="2"/>
  <c r="F22109" i="2"/>
  <c r="C22109" i="2"/>
  <c r="F22108" i="2"/>
  <c r="C22108" i="2"/>
  <c r="F22107" i="2"/>
  <c r="C22107" i="2"/>
  <c r="F22106" i="2"/>
  <c r="C22106" i="2"/>
  <c r="F22105" i="2"/>
  <c r="C22105" i="2"/>
  <c r="F22104" i="2"/>
  <c r="C22104" i="2"/>
  <c r="F22103" i="2"/>
  <c r="C22103" i="2"/>
  <c r="F22102" i="2"/>
  <c r="C22102" i="2"/>
  <c r="F22101" i="2"/>
  <c r="C22101" i="2"/>
  <c r="F22100" i="2"/>
  <c r="C22100" i="2"/>
  <c r="F22099" i="2"/>
  <c r="C22099" i="2"/>
  <c r="F22098" i="2"/>
  <c r="C22098" i="2"/>
  <c r="F22097" i="2"/>
  <c r="C22097" i="2"/>
  <c r="F22096" i="2"/>
  <c r="C22096" i="2"/>
  <c r="F22095" i="2"/>
  <c r="C22095" i="2"/>
  <c r="F22094" i="2"/>
  <c r="C22094" i="2"/>
  <c r="F22093" i="2"/>
  <c r="C22093" i="2"/>
  <c r="F22092" i="2"/>
  <c r="C22092" i="2"/>
  <c r="F22091" i="2"/>
  <c r="C22091" i="2"/>
  <c r="F22090" i="2"/>
  <c r="C22090" i="2"/>
  <c r="F22089" i="2"/>
  <c r="C22089" i="2"/>
  <c r="F22088" i="2"/>
  <c r="C22088" i="2"/>
  <c r="F22087" i="2"/>
  <c r="C22087" i="2"/>
  <c r="F22086" i="2"/>
  <c r="C22086" i="2"/>
  <c r="F22085" i="2"/>
  <c r="C22085" i="2"/>
  <c r="F22084" i="2"/>
  <c r="C22084" i="2"/>
  <c r="F22083" i="2"/>
  <c r="C22083" i="2"/>
  <c r="F22082" i="2"/>
  <c r="C22082" i="2"/>
  <c r="F22081" i="2"/>
  <c r="C22081" i="2"/>
  <c r="F22080" i="2"/>
  <c r="C22080" i="2"/>
  <c r="F22079" i="2"/>
  <c r="C22079" i="2"/>
  <c r="F22078" i="2"/>
  <c r="C22078" i="2"/>
  <c r="F22077" i="2"/>
  <c r="C22077" i="2"/>
  <c r="F22076" i="2"/>
  <c r="C22076" i="2"/>
  <c r="F22075" i="2"/>
  <c r="C22075" i="2"/>
  <c r="F22074" i="2"/>
  <c r="C22074" i="2"/>
  <c r="F22073" i="2"/>
  <c r="C22073" i="2"/>
  <c r="F22072" i="2"/>
  <c r="C22072" i="2"/>
  <c r="F22071" i="2"/>
  <c r="C22071" i="2"/>
  <c r="F22070" i="2"/>
  <c r="C22070" i="2"/>
  <c r="F22069" i="2"/>
  <c r="C22069" i="2"/>
  <c r="F22068" i="2"/>
  <c r="C22068" i="2"/>
  <c r="F22067" i="2"/>
  <c r="C22067" i="2"/>
  <c r="F22066" i="2"/>
  <c r="C22066" i="2"/>
  <c r="F22065" i="2"/>
  <c r="C22065" i="2"/>
  <c r="F22064" i="2"/>
  <c r="C22064" i="2"/>
  <c r="F22063" i="2"/>
  <c r="C22063" i="2"/>
  <c r="F22062" i="2"/>
  <c r="C22062" i="2"/>
  <c r="F22061" i="2"/>
  <c r="C22061" i="2"/>
  <c r="F22060" i="2"/>
  <c r="C22060" i="2"/>
  <c r="F22059" i="2"/>
  <c r="C22059" i="2"/>
  <c r="F22058" i="2"/>
  <c r="C22058" i="2"/>
  <c r="F22057" i="2"/>
  <c r="C22057" i="2"/>
  <c r="F22056" i="2"/>
  <c r="C22056" i="2"/>
  <c r="F22055" i="2"/>
  <c r="C22055" i="2"/>
  <c r="F22054" i="2"/>
  <c r="C22054" i="2"/>
  <c r="F22053" i="2"/>
  <c r="C22053" i="2"/>
  <c r="F22052" i="2"/>
  <c r="C22052" i="2"/>
  <c r="F22051" i="2"/>
  <c r="C22051" i="2"/>
  <c r="F22050" i="2"/>
  <c r="C22050" i="2"/>
  <c r="F22049" i="2"/>
  <c r="C22049" i="2"/>
  <c r="F22048" i="2"/>
  <c r="C22048" i="2"/>
  <c r="F22047" i="2"/>
  <c r="C22047" i="2"/>
  <c r="F22046" i="2"/>
  <c r="C22046" i="2"/>
  <c r="F22045" i="2"/>
  <c r="C22045" i="2"/>
  <c r="F22044" i="2"/>
  <c r="C22044" i="2"/>
  <c r="F22043" i="2"/>
  <c r="C22043" i="2"/>
  <c r="F22042" i="2"/>
  <c r="C22042" i="2"/>
  <c r="F22041" i="2"/>
  <c r="C22041" i="2"/>
  <c r="F22040" i="2"/>
  <c r="C22040" i="2"/>
  <c r="F22039" i="2"/>
  <c r="C22039" i="2"/>
  <c r="F22038" i="2"/>
  <c r="C22038" i="2"/>
  <c r="F22037" i="2"/>
  <c r="C22037" i="2"/>
  <c r="F22036" i="2"/>
  <c r="C22036" i="2"/>
  <c r="F22035" i="2"/>
  <c r="C22035" i="2"/>
  <c r="F22034" i="2"/>
  <c r="C22034" i="2"/>
  <c r="F22033" i="2"/>
  <c r="C22033" i="2"/>
  <c r="F22032" i="2"/>
  <c r="C22032" i="2"/>
  <c r="F22031" i="2"/>
  <c r="C22031" i="2"/>
  <c r="F22030" i="2"/>
  <c r="C22030" i="2"/>
  <c r="F22029" i="2"/>
  <c r="C22029" i="2"/>
  <c r="F22028" i="2"/>
  <c r="C22028" i="2"/>
  <c r="F22027" i="2"/>
  <c r="C22027" i="2"/>
  <c r="F22026" i="2"/>
  <c r="C22026" i="2"/>
  <c r="F22025" i="2"/>
  <c r="C22025" i="2"/>
  <c r="F22024" i="2"/>
  <c r="C22024" i="2"/>
  <c r="F22023" i="2"/>
  <c r="C22023" i="2"/>
  <c r="F22022" i="2"/>
  <c r="C22022" i="2"/>
  <c r="F22021" i="2"/>
  <c r="C22021" i="2"/>
  <c r="F22020" i="2"/>
  <c r="C22020" i="2"/>
  <c r="F22019" i="2"/>
  <c r="C22019" i="2"/>
  <c r="F22018" i="2"/>
  <c r="C22018" i="2"/>
  <c r="F22017" i="2"/>
  <c r="C22017" i="2"/>
  <c r="F22016" i="2"/>
  <c r="C22016" i="2"/>
  <c r="F22015" i="2"/>
  <c r="C22015" i="2"/>
  <c r="F22014" i="2"/>
  <c r="C22014" i="2"/>
  <c r="F22013" i="2"/>
  <c r="C22013" i="2"/>
  <c r="F22012" i="2"/>
  <c r="C22012" i="2"/>
  <c r="F22011" i="2"/>
  <c r="C22011" i="2"/>
  <c r="F22010" i="2"/>
  <c r="C22010" i="2"/>
  <c r="F22009" i="2"/>
  <c r="C22009" i="2"/>
  <c r="F22008" i="2"/>
  <c r="C22008" i="2"/>
  <c r="F22007" i="2"/>
  <c r="C22007" i="2"/>
  <c r="F22006" i="2"/>
  <c r="C22006" i="2"/>
  <c r="F22005" i="2"/>
  <c r="C22005" i="2"/>
  <c r="F22004" i="2"/>
  <c r="C22004" i="2"/>
  <c r="F22003" i="2"/>
  <c r="C22003" i="2"/>
  <c r="F22002" i="2"/>
  <c r="C22002" i="2"/>
  <c r="F22001" i="2"/>
  <c r="C22001" i="2"/>
  <c r="F22000" i="2"/>
  <c r="C22000" i="2"/>
  <c r="F21999" i="2"/>
  <c r="C21999" i="2"/>
  <c r="F21998" i="2"/>
  <c r="C21998" i="2"/>
  <c r="F21997" i="2"/>
  <c r="C21997" i="2"/>
  <c r="F21996" i="2"/>
  <c r="C21996" i="2"/>
  <c r="F21995" i="2"/>
  <c r="C21995" i="2"/>
  <c r="F21994" i="2"/>
  <c r="C21994" i="2"/>
  <c r="F21993" i="2"/>
  <c r="C21993" i="2"/>
  <c r="F21992" i="2"/>
  <c r="C21992" i="2"/>
  <c r="F21991" i="2"/>
  <c r="C21991" i="2"/>
  <c r="F21990" i="2"/>
  <c r="C21990" i="2"/>
  <c r="F21989" i="2"/>
  <c r="C21989" i="2"/>
  <c r="F21988" i="2"/>
  <c r="C21988" i="2"/>
  <c r="F21987" i="2"/>
  <c r="C21987" i="2"/>
  <c r="F21986" i="2"/>
  <c r="C21986" i="2"/>
  <c r="F21985" i="2"/>
  <c r="C21985" i="2"/>
  <c r="F21984" i="2"/>
  <c r="C21984" i="2"/>
  <c r="F21983" i="2"/>
  <c r="C21983" i="2"/>
  <c r="F21982" i="2"/>
  <c r="C21982" i="2"/>
  <c r="F21981" i="2"/>
  <c r="C21981" i="2"/>
  <c r="F21980" i="2"/>
  <c r="C21980" i="2"/>
  <c r="F21979" i="2"/>
  <c r="C21979" i="2"/>
  <c r="F21978" i="2"/>
  <c r="C21978" i="2"/>
  <c r="F21977" i="2"/>
  <c r="C21977" i="2"/>
  <c r="F21976" i="2"/>
  <c r="C21976" i="2"/>
  <c r="F21975" i="2"/>
  <c r="C21975" i="2"/>
  <c r="F21974" i="2"/>
  <c r="C21974" i="2"/>
  <c r="F21973" i="2"/>
  <c r="C21973" i="2"/>
  <c r="F21972" i="2"/>
  <c r="C21972" i="2"/>
  <c r="F21971" i="2"/>
  <c r="C21971" i="2"/>
  <c r="F21970" i="2"/>
  <c r="C21970" i="2"/>
  <c r="F21969" i="2"/>
  <c r="C21969" i="2"/>
  <c r="F21968" i="2"/>
  <c r="C21968" i="2"/>
  <c r="F21967" i="2"/>
  <c r="C21967" i="2"/>
  <c r="F21966" i="2"/>
  <c r="C21966" i="2"/>
  <c r="F21965" i="2"/>
  <c r="C21965" i="2"/>
  <c r="F21964" i="2"/>
  <c r="C21964" i="2"/>
  <c r="F21963" i="2"/>
  <c r="C21963" i="2"/>
  <c r="F21962" i="2"/>
  <c r="C21962" i="2"/>
  <c r="F21961" i="2"/>
  <c r="C21961" i="2"/>
  <c r="F21960" i="2"/>
  <c r="C21960" i="2"/>
  <c r="F21959" i="2"/>
  <c r="C21959" i="2"/>
  <c r="F21958" i="2"/>
  <c r="C21958" i="2"/>
  <c r="F21957" i="2"/>
  <c r="C21957" i="2"/>
  <c r="F21956" i="2"/>
  <c r="C21956" i="2"/>
  <c r="F21955" i="2"/>
  <c r="C21955" i="2"/>
  <c r="F21954" i="2"/>
  <c r="C21954" i="2"/>
  <c r="F21953" i="2"/>
  <c r="C21953" i="2"/>
  <c r="F21952" i="2"/>
  <c r="C21952" i="2"/>
  <c r="F21951" i="2"/>
  <c r="C21951" i="2"/>
  <c r="F21950" i="2"/>
  <c r="C21950" i="2"/>
  <c r="F21949" i="2"/>
  <c r="C21949" i="2"/>
  <c r="F21948" i="2"/>
  <c r="C21948" i="2"/>
  <c r="F21947" i="2"/>
  <c r="C21947" i="2"/>
  <c r="F21946" i="2"/>
  <c r="C21946" i="2"/>
  <c r="F21945" i="2"/>
  <c r="C21945" i="2"/>
  <c r="F21944" i="2"/>
  <c r="C21944" i="2"/>
  <c r="F21943" i="2"/>
  <c r="C21943" i="2"/>
  <c r="F21942" i="2"/>
  <c r="C21942" i="2"/>
  <c r="F21941" i="2"/>
  <c r="C21941" i="2"/>
  <c r="F21940" i="2"/>
  <c r="C21940" i="2"/>
  <c r="F21939" i="2"/>
  <c r="C21939" i="2"/>
  <c r="F21938" i="2"/>
  <c r="C21938" i="2"/>
  <c r="F21937" i="2"/>
  <c r="C21937" i="2"/>
  <c r="F21936" i="2"/>
  <c r="C21936" i="2"/>
  <c r="F21935" i="2"/>
  <c r="C21935" i="2"/>
  <c r="F21934" i="2"/>
  <c r="C21934" i="2"/>
  <c r="F21933" i="2"/>
  <c r="C21933" i="2"/>
  <c r="F21932" i="2"/>
  <c r="C21932" i="2"/>
  <c r="F21931" i="2"/>
  <c r="C21931" i="2"/>
  <c r="F21930" i="2"/>
  <c r="C21930" i="2"/>
  <c r="F21929" i="2"/>
  <c r="C21929" i="2"/>
  <c r="F21928" i="2"/>
  <c r="C21928" i="2"/>
  <c r="F21927" i="2"/>
  <c r="C21927" i="2"/>
  <c r="F21926" i="2"/>
  <c r="C21926" i="2"/>
  <c r="F21925" i="2"/>
  <c r="C21925" i="2"/>
  <c r="F21924" i="2"/>
  <c r="C21924" i="2"/>
  <c r="F21923" i="2"/>
  <c r="C21923" i="2"/>
  <c r="F21922" i="2"/>
  <c r="C21922" i="2"/>
  <c r="F21921" i="2"/>
  <c r="C21921" i="2"/>
  <c r="F21920" i="2"/>
  <c r="C21920" i="2"/>
  <c r="F21919" i="2"/>
  <c r="C21919" i="2"/>
  <c r="F21918" i="2"/>
  <c r="C21918" i="2"/>
  <c r="F21917" i="2"/>
  <c r="C21917" i="2"/>
  <c r="F21916" i="2"/>
  <c r="C21916" i="2"/>
  <c r="F21915" i="2"/>
  <c r="C21915" i="2"/>
  <c r="F21914" i="2"/>
  <c r="C21914" i="2"/>
  <c r="F21913" i="2"/>
  <c r="C21913" i="2"/>
  <c r="F21912" i="2"/>
  <c r="C21912" i="2"/>
  <c r="F21911" i="2"/>
  <c r="C21911" i="2"/>
  <c r="F21910" i="2"/>
  <c r="C21910" i="2"/>
  <c r="F21909" i="2"/>
  <c r="C21909" i="2"/>
  <c r="F21908" i="2"/>
  <c r="C21908" i="2"/>
  <c r="F21907" i="2"/>
  <c r="C21907" i="2"/>
  <c r="F21906" i="2"/>
  <c r="C21906" i="2"/>
  <c r="F21905" i="2"/>
  <c r="C21905" i="2"/>
  <c r="F21904" i="2"/>
  <c r="C21904" i="2"/>
  <c r="F21903" i="2"/>
  <c r="C21903" i="2"/>
  <c r="F21902" i="2"/>
  <c r="C21902" i="2"/>
  <c r="F21901" i="2"/>
  <c r="C21901" i="2"/>
  <c r="F21900" i="2"/>
  <c r="C21900" i="2"/>
  <c r="F21899" i="2"/>
  <c r="C21899" i="2"/>
  <c r="F21898" i="2"/>
  <c r="C21898" i="2"/>
  <c r="F21897" i="2"/>
  <c r="C21897" i="2"/>
  <c r="F21896" i="2"/>
  <c r="C21896" i="2"/>
  <c r="F21895" i="2"/>
  <c r="C21895" i="2"/>
  <c r="F21894" i="2"/>
  <c r="C21894" i="2"/>
  <c r="F21893" i="2"/>
  <c r="C21893" i="2"/>
  <c r="F21892" i="2"/>
  <c r="C21892" i="2"/>
  <c r="F21891" i="2"/>
  <c r="C21891" i="2"/>
  <c r="F21890" i="2"/>
  <c r="C21890" i="2"/>
  <c r="F21889" i="2"/>
  <c r="C21889" i="2"/>
  <c r="F21888" i="2"/>
  <c r="C21888" i="2"/>
  <c r="F21887" i="2"/>
  <c r="C21887" i="2"/>
  <c r="F21886" i="2"/>
  <c r="C21886" i="2"/>
  <c r="F21885" i="2"/>
  <c r="C21885" i="2"/>
  <c r="F21884" i="2"/>
  <c r="C21884" i="2"/>
  <c r="F21883" i="2"/>
  <c r="C21883" i="2"/>
  <c r="F21882" i="2"/>
  <c r="C21882" i="2"/>
  <c r="F21881" i="2"/>
  <c r="C21881" i="2"/>
  <c r="F21880" i="2"/>
  <c r="C21880" i="2"/>
  <c r="F21879" i="2"/>
  <c r="C21879" i="2"/>
  <c r="F21878" i="2"/>
  <c r="C21878" i="2"/>
  <c r="F21877" i="2"/>
  <c r="C21877" i="2"/>
  <c r="F21876" i="2"/>
  <c r="C21876" i="2"/>
  <c r="F21875" i="2"/>
  <c r="C21875" i="2"/>
  <c r="F21874" i="2"/>
  <c r="C21874" i="2"/>
  <c r="F21873" i="2"/>
  <c r="C21873" i="2"/>
  <c r="F21872" i="2"/>
  <c r="C21872" i="2"/>
  <c r="F21871" i="2"/>
  <c r="C21871" i="2"/>
  <c r="F21870" i="2"/>
  <c r="C21870" i="2"/>
  <c r="F21869" i="2"/>
  <c r="C21869" i="2"/>
  <c r="F21868" i="2"/>
  <c r="C21868" i="2"/>
  <c r="F21867" i="2"/>
  <c r="C21867" i="2"/>
  <c r="F21866" i="2"/>
  <c r="C21866" i="2"/>
  <c r="F21865" i="2"/>
  <c r="C21865" i="2"/>
  <c r="F21864" i="2"/>
  <c r="C21864" i="2"/>
  <c r="F21863" i="2"/>
  <c r="C21863" i="2"/>
  <c r="F21862" i="2"/>
  <c r="C21862" i="2"/>
  <c r="F21861" i="2"/>
  <c r="C21861" i="2"/>
  <c r="F21860" i="2"/>
  <c r="C21860" i="2"/>
  <c r="F21859" i="2"/>
  <c r="C21859" i="2"/>
  <c r="F21858" i="2"/>
  <c r="C21858" i="2"/>
  <c r="F21857" i="2"/>
  <c r="C21857" i="2"/>
  <c r="F21856" i="2"/>
  <c r="C21856" i="2"/>
  <c r="F21855" i="2"/>
  <c r="C21855" i="2"/>
  <c r="F21854" i="2"/>
  <c r="C21854" i="2"/>
  <c r="F21853" i="2"/>
  <c r="C21853" i="2"/>
  <c r="F21852" i="2"/>
  <c r="C21852" i="2"/>
  <c r="F21851" i="2"/>
  <c r="C21851" i="2"/>
  <c r="F21850" i="2"/>
  <c r="C21850" i="2"/>
  <c r="F21849" i="2"/>
  <c r="C21849" i="2"/>
  <c r="F21848" i="2"/>
  <c r="C21848" i="2"/>
  <c r="F21847" i="2"/>
  <c r="C21847" i="2"/>
  <c r="F21846" i="2"/>
  <c r="C21846" i="2"/>
  <c r="F21845" i="2"/>
  <c r="C21845" i="2"/>
  <c r="F21844" i="2"/>
  <c r="C21844" i="2"/>
  <c r="F21843" i="2"/>
  <c r="C21843" i="2"/>
  <c r="F21842" i="2"/>
  <c r="C21842" i="2"/>
  <c r="F21841" i="2"/>
  <c r="C21841" i="2"/>
  <c r="F21840" i="2"/>
  <c r="C21840" i="2"/>
  <c r="F21839" i="2"/>
  <c r="C21839" i="2"/>
  <c r="F21838" i="2"/>
  <c r="C21838" i="2"/>
  <c r="F21837" i="2"/>
  <c r="C21837" i="2"/>
  <c r="F21836" i="2"/>
  <c r="C21836" i="2"/>
  <c r="F21835" i="2"/>
  <c r="C21835" i="2"/>
  <c r="F21834" i="2"/>
  <c r="C21834" i="2"/>
  <c r="F21833" i="2"/>
  <c r="C21833" i="2"/>
  <c r="F21832" i="2"/>
  <c r="C21832" i="2"/>
  <c r="F21831" i="2"/>
  <c r="C21831" i="2"/>
  <c r="F21830" i="2"/>
  <c r="C21830" i="2"/>
  <c r="F21829" i="2"/>
  <c r="C21829" i="2"/>
  <c r="F21828" i="2"/>
  <c r="C21828" i="2"/>
  <c r="F21827" i="2"/>
  <c r="C21827" i="2"/>
  <c r="F21826" i="2"/>
  <c r="C21826" i="2"/>
  <c r="F21825" i="2"/>
  <c r="C21825" i="2"/>
  <c r="F21824" i="2"/>
  <c r="C21824" i="2"/>
  <c r="F21823" i="2"/>
  <c r="C21823" i="2"/>
  <c r="F21822" i="2"/>
  <c r="C21822" i="2"/>
  <c r="F21821" i="2"/>
  <c r="C21821" i="2"/>
  <c r="F21820" i="2"/>
  <c r="C21820" i="2"/>
  <c r="F21819" i="2"/>
  <c r="C21819" i="2"/>
  <c r="F21818" i="2"/>
  <c r="C21818" i="2"/>
  <c r="F21817" i="2"/>
  <c r="C21817" i="2"/>
  <c r="F21816" i="2"/>
  <c r="C21816" i="2"/>
  <c r="F21815" i="2"/>
  <c r="C21815" i="2"/>
  <c r="F21814" i="2"/>
  <c r="C21814" i="2"/>
  <c r="F21813" i="2"/>
  <c r="C21813" i="2"/>
  <c r="F21812" i="2"/>
  <c r="C21812" i="2"/>
  <c r="F21811" i="2"/>
  <c r="C21811" i="2"/>
  <c r="F21810" i="2"/>
  <c r="C21810" i="2"/>
  <c r="F21809" i="2"/>
  <c r="C21809" i="2"/>
  <c r="F21808" i="2"/>
  <c r="C21808" i="2"/>
  <c r="F21807" i="2"/>
  <c r="C21807" i="2"/>
  <c r="F21806" i="2"/>
  <c r="C21806" i="2"/>
  <c r="F21805" i="2"/>
  <c r="C21805" i="2"/>
  <c r="F21804" i="2"/>
  <c r="C21804" i="2"/>
  <c r="F21803" i="2"/>
  <c r="C21803" i="2"/>
  <c r="F21802" i="2"/>
  <c r="C21802" i="2"/>
  <c r="F21801" i="2"/>
  <c r="C21801" i="2"/>
  <c r="F21800" i="2"/>
  <c r="C21800" i="2"/>
  <c r="F21799" i="2"/>
  <c r="C21799" i="2"/>
  <c r="F21798" i="2"/>
  <c r="C21798" i="2"/>
  <c r="F21797" i="2"/>
  <c r="C21797" i="2"/>
  <c r="F21796" i="2"/>
  <c r="C21796" i="2"/>
  <c r="F21795" i="2"/>
  <c r="C21795" i="2"/>
  <c r="F21794" i="2"/>
  <c r="C21794" i="2"/>
  <c r="F21793" i="2"/>
  <c r="C21793" i="2"/>
  <c r="F21792" i="2"/>
  <c r="C21792" i="2"/>
  <c r="F21791" i="2"/>
  <c r="C21791" i="2"/>
  <c r="F21790" i="2"/>
  <c r="C21790" i="2"/>
  <c r="F21789" i="2"/>
  <c r="C21789" i="2"/>
  <c r="F21788" i="2"/>
  <c r="C21788" i="2"/>
  <c r="F21787" i="2"/>
  <c r="C21787" i="2"/>
  <c r="F21786" i="2"/>
  <c r="C21786" i="2"/>
  <c r="F21785" i="2"/>
  <c r="C21785" i="2"/>
  <c r="F21784" i="2"/>
  <c r="C21784" i="2"/>
  <c r="F21783" i="2"/>
  <c r="C21783" i="2"/>
  <c r="F21782" i="2"/>
  <c r="C21782" i="2"/>
  <c r="F21781" i="2"/>
  <c r="C21781" i="2"/>
  <c r="F21780" i="2"/>
  <c r="C21780" i="2"/>
  <c r="F21779" i="2"/>
  <c r="C21779" i="2"/>
  <c r="F21778" i="2"/>
  <c r="C21778" i="2"/>
  <c r="F21777" i="2"/>
  <c r="C21777" i="2"/>
  <c r="F21776" i="2"/>
  <c r="C21776" i="2"/>
  <c r="F21775" i="2"/>
  <c r="C21775" i="2"/>
  <c r="F21774" i="2"/>
  <c r="C21774" i="2"/>
  <c r="F21773" i="2"/>
  <c r="C21773" i="2"/>
  <c r="F21772" i="2"/>
  <c r="C21772" i="2"/>
  <c r="F21771" i="2"/>
  <c r="C21771" i="2"/>
  <c r="F21770" i="2"/>
  <c r="C21770" i="2"/>
  <c r="F21769" i="2"/>
  <c r="C21769" i="2"/>
  <c r="F21768" i="2"/>
  <c r="C21768" i="2"/>
  <c r="F21767" i="2"/>
  <c r="C21767" i="2"/>
  <c r="F21766" i="2"/>
  <c r="C21766" i="2"/>
  <c r="F21765" i="2"/>
  <c r="C21765" i="2"/>
  <c r="F21764" i="2"/>
  <c r="C21764" i="2"/>
  <c r="F21763" i="2"/>
  <c r="C21763" i="2"/>
  <c r="F21762" i="2"/>
  <c r="C21762" i="2"/>
  <c r="F21761" i="2"/>
  <c r="C21761" i="2"/>
  <c r="F21760" i="2"/>
  <c r="C21760" i="2"/>
  <c r="F21759" i="2"/>
  <c r="C21759" i="2"/>
  <c r="F21758" i="2"/>
  <c r="C21758" i="2"/>
  <c r="F21757" i="2"/>
  <c r="C21757" i="2"/>
  <c r="F21756" i="2"/>
  <c r="C21756" i="2"/>
  <c r="F21755" i="2"/>
  <c r="C21755" i="2"/>
  <c r="F21754" i="2"/>
  <c r="C21754" i="2"/>
  <c r="F21753" i="2"/>
  <c r="C21753" i="2"/>
  <c r="F21752" i="2"/>
  <c r="C21752" i="2"/>
  <c r="F21751" i="2"/>
  <c r="C21751" i="2"/>
  <c r="F21750" i="2"/>
  <c r="C21750" i="2"/>
  <c r="F21749" i="2"/>
  <c r="C21749" i="2"/>
  <c r="F21748" i="2"/>
  <c r="C21748" i="2"/>
  <c r="F21747" i="2"/>
  <c r="C21747" i="2"/>
  <c r="F21746" i="2"/>
  <c r="C21746" i="2"/>
  <c r="F21745" i="2"/>
  <c r="C21745" i="2"/>
  <c r="F21744" i="2"/>
  <c r="C21744" i="2"/>
  <c r="F21743" i="2"/>
  <c r="C21743" i="2"/>
  <c r="F21742" i="2"/>
  <c r="C21742" i="2"/>
  <c r="F21741" i="2"/>
  <c r="C21741" i="2"/>
  <c r="F21740" i="2"/>
  <c r="C21740" i="2"/>
  <c r="F21739" i="2"/>
  <c r="C21739" i="2"/>
  <c r="F21738" i="2"/>
  <c r="C21738" i="2"/>
  <c r="F21737" i="2"/>
  <c r="C21737" i="2"/>
  <c r="F21736" i="2"/>
  <c r="C21736" i="2"/>
  <c r="F21735" i="2"/>
  <c r="C21735" i="2"/>
  <c r="F21734" i="2"/>
  <c r="C21734" i="2"/>
  <c r="F21733" i="2"/>
  <c r="C21733" i="2"/>
  <c r="F21732" i="2"/>
  <c r="C21732" i="2"/>
  <c r="F21731" i="2"/>
  <c r="C21731" i="2"/>
  <c r="F21730" i="2"/>
  <c r="C21730" i="2"/>
  <c r="F21729" i="2"/>
  <c r="C21729" i="2"/>
  <c r="F21728" i="2"/>
  <c r="C21728" i="2"/>
  <c r="F21727" i="2"/>
  <c r="C21727" i="2"/>
  <c r="F21726" i="2"/>
  <c r="C21726" i="2"/>
  <c r="F21725" i="2"/>
  <c r="C21725" i="2"/>
  <c r="F21724" i="2"/>
  <c r="C21724" i="2"/>
  <c r="F21723" i="2"/>
  <c r="C21723" i="2"/>
  <c r="F21722" i="2"/>
  <c r="C21722" i="2"/>
  <c r="F21721" i="2"/>
  <c r="C21721" i="2"/>
  <c r="F21720" i="2"/>
  <c r="C21720" i="2"/>
  <c r="F21719" i="2"/>
  <c r="C21719" i="2"/>
  <c r="F21718" i="2"/>
  <c r="C21718" i="2"/>
  <c r="F21717" i="2"/>
  <c r="C21717" i="2"/>
  <c r="F21716" i="2"/>
  <c r="C21716" i="2"/>
  <c r="F21715" i="2"/>
  <c r="C21715" i="2"/>
  <c r="F21714" i="2"/>
  <c r="C21714" i="2"/>
  <c r="F21713" i="2"/>
  <c r="C21713" i="2"/>
  <c r="F21712" i="2"/>
  <c r="C21712" i="2"/>
  <c r="F21711" i="2"/>
  <c r="C21711" i="2"/>
  <c r="F21710" i="2"/>
  <c r="C21710" i="2"/>
  <c r="F21709" i="2"/>
  <c r="C21709" i="2"/>
  <c r="F21708" i="2"/>
  <c r="C21708" i="2"/>
  <c r="F21707" i="2"/>
  <c r="C21707" i="2"/>
  <c r="F21706" i="2"/>
  <c r="C21706" i="2"/>
  <c r="F21705" i="2"/>
  <c r="C21705" i="2"/>
  <c r="F21704" i="2"/>
  <c r="C21704" i="2"/>
  <c r="F21703" i="2"/>
  <c r="C21703" i="2"/>
  <c r="F21702" i="2"/>
  <c r="C21702" i="2"/>
  <c r="F21701" i="2"/>
  <c r="C21701" i="2"/>
  <c r="F21700" i="2"/>
  <c r="C21700" i="2"/>
  <c r="F21699" i="2"/>
  <c r="C21699" i="2"/>
  <c r="F21698" i="2"/>
  <c r="C21698" i="2"/>
  <c r="F21697" i="2"/>
  <c r="C21697" i="2"/>
  <c r="F21696" i="2"/>
  <c r="C21696" i="2"/>
  <c r="F21695" i="2"/>
  <c r="C21695" i="2"/>
  <c r="F21694" i="2"/>
  <c r="C21694" i="2"/>
  <c r="F21693" i="2"/>
  <c r="C21693" i="2"/>
  <c r="F21692" i="2"/>
  <c r="C21692" i="2"/>
  <c r="F21691" i="2"/>
  <c r="C21691" i="2"/>
  <c r="F21690" i="2"/>
  <c r="C21690" i="2"/>
  <c r="F21689" i="2"/>
  <c r="C21689" i="2"/>
  <c r="F21688" i="2"/>
  <c r="C21688" i="2"/>
  <c r="F21687" i="2"/>
  <c r="C21687" i="2"/>
  <c r="F21686" i="2"/>
  <c r="C21686" i="2"/>
  <c r="F21685" i="2"/>
  <c r="C21685" i="2"/>
  <c r="F21684" i="2"/>
  <c r="C21684" i="2"/>
  <c r="F21683" i="2"/>
  <c r="C21683" i="2"/>
  <c r="F21682" i="2"/>
  <c r="C21682" i="2"/>
  <c r="F21681" i="2"/>
  <c r="C21681" i="2"/>
  <c r="F21680" i="2"/>
  <c r="C21680" i="2"/>
  <c r="F21679" i="2"/>
  <c r="C21679" i="2"/>
  <c r="F21678" i="2"/>
  <c r="C21678" i="2"/>
  <c r="F21677" i="2"/>
  <c r="C21677" i="2"/>
  <c r="F21676" i="2"/>
  <c r="C21676" i="2"/>
  <c r="F21675" i="2"/>
  <c r="C21675" i="2"/>
  <c r="F21674" i="2"/>
  <c r="C21674" i="2"/>
  <c r="F21673" i="2"/>
  <c r="C21673" i="2"/>
  <c r="F21672" i="2"/>
  <c r="C21672" i="2"/>
  <c r="F21671" i="2"/>
  <c r="C21671" i="2"/>
  <c r="F21670" i="2"/>
  <c r="C21670" i="2"/>
  <c r="F21669" i="2"/>
  <c r="C21669" i="2"/>
  <c r="F21668" i="2"/>
  <c r="C21668" i="2"/>
  <c r="F21667" i="2"/>
  <c r="C21667" i="2"/>
  <c r="F21666" i="2"/>
  <c r="C21666" i="2"/>
  <c r="F21665" i="2"/>
  <c r="C21665" i="2"/>
  <c r="F21664" i="2"/>
  <c r="C21664" i="2"/>
  <c r="F21663" i="2"/>
  <c r="C21663" i="2"/>
  <c r="F21662" i="2"/>
  <c r="C21662" i="2"/>
  <c r="F21661" i="2"/>
  <c r="C21661" i="2"/>
  <c r="F21660" i="2"/>
  <c r="C21660" i="2"/>
  <c r="F21659" i="2"/>
  <c r="C21659" i="2"/>
  <c r="F21658" i="2"/>
  <c r="C21658" i="2"/>
  <c r="F21657" i="2"/>
  <c r="C21657" i="2"/>
  <c r="F21656" i="2"/>
  <c r="C21656" i="2"/>
  <c r="F21655" i="2"/>
  <c r="C21655" i="2"/>
  <c r="F21654" i="2"/>
  <c r="C21654" i="2"/>
  <c r="F21653" i="2"/>
  <c r="C21653" i="2"/>
  <c r="F21652" i="2"/>
  <c r="C21652" i="2"/>
  <c r="F21651" i="2"/>
  <c r="C21651" i="2"/>
  <c r="F21650" i="2"/>
  <c r="C21650" i="2"/>
  <c r="F21649" i="2"/>
  <c r="C21649" i="2"/>
  <c r="F21648" i="2"/>
  <c r="C21648" i="2"/>
  <c r="F21647" i="2"/>
  <c r="C21647" i="2"/>
  <c r="F21646" i="2"/>
  <c r="C21646" i="2"/>
  <c r="F21645" i="2"/>
  <c r="C21645" i="2"/>
  <c r="F21644" i="2"/>
  <c r="C21644" i="2"/>
  <c r="F21643" i="2"/>
  <c r="C21643" i="2"/>
  <c r="F21642" i="2"/>
  <c r="C21642" i="2"/>
  <c r="F21641" i="2"/>
  <c r="C21641" i="2"/>
  <c r="F21640" i="2"/>
  <c r="C21640" i="2"/>
  <c r="F21639" i="2"/>
  <c r="C21639" i="2"/>
  <c r="F21638" i="2"/>
  <c r="C21638" i="2"/>
  <c r="F21637" i="2"/>
  <c r="C21637" i="2"/>
  <c r="F21636" i="2"/>
  <c r="C21636" i="2"/>
  <c r="F21635" i="2"/>
  <c r="C21635" i="2"/>
  <c r="F21634" i="2"/>
  <c r="C21634" i="2"/>
  <c r="F21633" i="2"/>
  <c r="C21633" i="2"/>
  <c r="F21632" i="2"/>
  <c r="C21632" i="2"/>
  <c r="F21631" i="2"/>
  <c r="C21631" i="2"/>
  <c r="F21630" i="2"/>
  <c r="C21630" i="2"/>
  <c r="F21629" i="2"/>
  <c r="C21629" i="2"/>
  <c r="F21628" i="2"/>
  <c r="C21628" i="2"/>
  <c r="F21627" i="2"/>
  <c r="C21627" i="2"/>
  <c r="F21626" i="2"/>
  <c r="C21626" i="2"/>
  <c r="F21625" i="2"/>
  <c r="C21625" i="2"/>
  <c r="F21624" i="2"/>
  <c r="C21624" i="2"/>
  <c r="F21623" i="2"/>
  <c r="C21623" i="2"/>
  <c r="F21622" i="2"/>
  <c r="C21622" i="2"/>
  <c r="F21621" i="2"/>
  <c r="C21621" i="2"/>
  <c r="F21620" i="2"/>
  <c r="C21620" i="2"/>
  <c r="F21619" i="2"/>
  <c r="C21619" i="2"/>
  <c r="F21618" i="2"/>
  <c r="C21618" i="2"/>
  <c r="F21617" i="2"/>
  <c r="C21617" i="2"/>
  <c r="F21616" i="2"/>
  <c r="C21616" i="2"/>
  <c r="F21615" i="2"/>
  <c r="C21615" i="2"/>
  <c r="F21614" i="2"/>
  <c r="C21614" i="2"/>
  <c r="F21613" i="2"/>
  <c r="C21613" i="2"/>
  <c r="F21612" i="2"/>
  <c r="C21612" i="2"/>
  <c r="F21611" i="2"/>
  <c r="C21611" i="2"/>
  <c r="F21610" i="2"/>
  <c r="C21610" i="2"/>
  <c r="F21609" i="2"/>
  <c r="C21609" i="2"/>
  <c r="F21608" i="2"/>
  <c r="C21608" i="2"/>
  <c r="F21607" i="2"/>
  <c r="C21607" i="2"/>
  <c r="F21606" i="2"/>
  <c r="C21606" i="2"/>
  <c r="F21605" i="2"/>
  <c r="C21605" i="2"/>
  <c r="F21604" i="2"/>
  <c r="C21604" i="2"/>
  <c r="F21603" i="2"/>
  <c r="C21603" i="2"/>
  <c r="F21602" i="2"/>
  <c r="C21602" i="2"/>
  <c r="F21601" i="2"/>
  <c r="C21601" i="2"/>
  <c r="F21600" i="2"/>
  <c r="C21600" i="2"/>
  <c r="F21599" i="2"/>
  <c r="C21599" i="2"/>
  <c r="F21598" i="2"/>
  <c r="C21598" i="2"/>
  <c r="F21597" i="2"/>
  <c r="C21597" i="2"/>
  <c r="F21596" i="2"/>
  <c r="C21596" i="2"/>
  <c r="F21595" i="2"/>
  <c r="C21595" i="2"/>
  <c r="F21594" i="2"/>
  <c r="C21594" i="2"/>
  <c r="F21593" i="2"/>
  <c r="C21593" i="2"/>
  <c r="F21592" i="2"/>
  <c r="C21592" i="2"/>
  <c r="F21591" i="2"/>
  <c r="C21591" i="2"/>
  <c r="F21590" i="2"/>
  <c r="C21590" i="2"/>
  <c r="F21589" i="2"/>
  <c r="C21589" i="2"/>
  <c r="F21588" i="2"/>
  <c r="C21588" i="2"/>
  <c r="F21587" i="2"/>
  <c r="C21587" i="2"/>
  <c r="F21586" i="2"/>
  <c r="C21586" i="2"/>
  <c r="F21585" i="2"/>
  <c r="C21585" i="2"/>
  <c r="F21584" i="2"/>
  <c r="C21584" i="2"/>
  <c r="F21583" i="2"/>
  <c r="C21583" i="2"/>
  <c r="F21582" i="2"/>
  <c r="C21582" i="2"/>
  <c r="F21581" i="2"/>
  <c r="C21581" i="2"/>
  <c r="F21580" i="2"/>
  <c r="C21580" i="2"/>
  <c r="F21579" i="2"/>
  <c r="C21579" i="2"/>
  <c r="F21578" i="2"/>
  <c r="C21578" i="2"/>
  <c r="F21577" i="2"/>
  <c r="C21577" i="2"/>
  <c r="F21576" i="2"/>
  <c r="C21576" i="2"/>
  <c r="F21575" i="2"/>
  <c r="C21575" i="2"/>
  <c r="F21574" i="2"/>
  <c r="C21574" i="2"/>
  <c r="F21573" i="2"/>
  <c r="C21573" i="2"/>
  <c r="F21572" i="2"/>
  <c r="C21572" i="2"/>
  <c r="F21571" i="2"/>
  <c r="C21571" i="2"/>
  <c r="F21570" i="2"/>
  <c r="C21570" i="2"/>
  <c r="F21569" i="2"/>
  <c r="C21569" i="2"/>
  <c r="F21568" i="2"/>
  <c r="C21568" i="2"/>
  <c r="F21567" i="2"/>
  <c r="C21567" i="2"/>
  <c r="F21566" i="2"/>
  <c r="C21566" i="2"/>
  <c r="F21565" i="2"/>
  <c r="C21565" i="2"/>
  <c r="F21564" i="2"/>
  <c r="C21564" i="2"/>
  <c r="F21563" i="2"/>
  <c r="C21563" i="2"/>
  <c r="F21562" i="2"/>
  <c r="C21562" i="2"/>
  <c r="F21561" i="2"/>
  <c r="C21561" i="2"/>
  <c r="F21560" i="2"/>
  <c r="C21560" i="2"/>
  <c r="F21559" i="2"/>
  <c r="C21559" i="2"/>
  <c r="F21558" i="2"/>
  <c r="C21558" i="2"/>
  <c r="F21557" i="2"/>
  <c r="C21557" i="2"/>
  <c r="F21556" i="2"/>
  <c r="C21556" i="2"/>
  <c r="F21555" i="2"/>
  <c r="C21555" i="2"/>
  <c r="F21554" i="2"/>
  <c r="C21554" i="2"/>
  <c r="F21553" i="2"/>
  <c r="C21553" i="2"/>
  <c r="F21552" i="2"/>
  <c r="C21552" i="2"/>
  <c r="F21551" i="2"/>
  <c r="C21551" i="2"/>
  <c r="F21550" i="2"/>
  <c r="C21550" i="2"/>
  <c r="F21549" i="2"/>
  <c r="C21549" i="2"/>
  <c r="F21548" i="2"/>
  <c r="C21548" i="2"/>
  <c r="F21547" i="2"/>
  <c r="C21547" i="2"/>
  <c r="F21546" i="2"/>
  <c r="C21546" i="2"/>
  <c r="F21545" i="2"/>
  <c r="C21545" i="2"/>
  <c r="F21544" i="2"/>
  <c r="C21544" i="2"/>
  <c r="F21543" i="2"/>
  <c r="C21543" i="2"/>
  <c r="F21542" i="2"/>
  <c r="C21542" i="2"/>
  <c r="F21541" i="2"/>
  <c r="C21541" i="2"/>
  <c r="F21540" i="2"/>
  <c r="C21540" i="2"/>
  <c r="F21539" i="2"/>
  <c r="C21539" i="2"/>
  <c r="F21538" i="2"/>
  <c r="C21538" i="2"/>
  <c r="F21537" i="2"/>
  <c r="C21537" i="2"/>
  <c r="F21536" i="2"/>
  <c r="C21536" i="2"/>
  <c r="F21535" i="2"/>
  <c r="C21535" i="2"/>
  <c r="F21534" i="2"/>
  <c r="C21534" i="2"/>
  <c r="F21533" i="2"/>
  <c r="C21533" i="2"/>
  <c r="F21532" i="2"/>
  <c r="C21532" i="2"/>
  <c r="F21531" i="2"/>
  <c r="C21531" i="2"/>
  <c r="F21530" i="2"/>
  <c r="C21530" i="2"/>
  <c r="F21529" i="2"/>
  <c r="C21529" i="2"/>
  <c r="F21528" i="2"/>
  <c r="C21528" i="2"/>
  <c r="F21527" i="2"/>
  <c r="C21527" i="2"/>
  <c r="F21526" i="2"/>
  <c r="C21526" i="2"/>
  <c r="F21525" i="2"/>
  <c r="C21525" i="2"/>
  <c r="F21524" i="2"/>
  <c r="C21524" i="2"/>
  <c r="F21523" i="2"/>
  <c r="C21523" i="2"/>
  <c r="F21522" i="2"/>
  <c r="C21522" i="2"/>
  <c r="F21521" i="2"/>
  <c r="C21521" i="2"/>
  <c r="F21520" i="2"/>
  <c r="C21520" i="2"/>
  <c r="F21519" i="2"/>
  <c r="C21519" i="2"/>
  <c r="F21518" i="2"/>
  <c r="C21518" i="2"/>
  <c r="F21517" i="2"/>
  <c r="C21517" i="2"/>
  <c r="F21516" i="2"/>
  <c r="C21516" i="2"/>
  <c r="F21515" i="2"/>
  <c r="C21515" i="2"/>
  <c r="F21514" i="2"/>
  <c r="C21514" i="2"/>
  <c r="F21513" i="2"/>
  <c r="C21513" i="2"/>
  <c r="F21512" i="2"/>
  <c r="C21512" i="2"/>
  <c r="F21511" i="2"/>
  <c r="C21511" i="2"/>
  <c r="F21510" i="2"/>
  <c r="C21510" i="2"/>
  <c r="F21509" i="2"/>
  <c r="C21509" i="2"/>
  <c r="F21508" i="2"/>
  <c r="C21508" i="2"/>
  <c r="F21507" i="2"/>
  <c r="C21507" i="2"/>
  <c r="F21506" i="2"/>
  <c r="C21506" i="2"/>
  <c r="F21505" i="2"/>
  <c r="C21505" i="2"/>
  <c r="F21504" i="2"/>
  <c r="C21504" i="2"/>
  <c r="F21503" i="2"/>
  <c r="C21503" i="2"/>
  <c r="F21502" i="2"/>
  <c r="C21502" i="2"/>
  <c r="F21501" i="2"/>
  <c r="C21501" i="2"/>
  <c r="F21500" i="2"/>
  <c r="C21500" i="2"/>
  <c r="F21499" i="2"/>
  <c r="C21499" i="2"/>
  <c r="F21498" i="2"/>
  <c r="C21498" i="2"/>
  <c r="F21497" i="2"/>
  <c r="C21497" i="2"/>
  <c r="F21496" i="2"/>
  <c r="C21496" i="2"/>
  <c r="F21495" i="2"/>
  <c r="C21495" i="2"/>
  <c r="F21494" i="2"/>
  <c r="C21494" i="2"/>
  <c r="F21493" i="2"/>
  <c r="C21493" i="2"/>
  <c r="F21492" i="2"/>
  <c r="C21492" i="2"/>
  <c r="F21491" i="2"/>
  <c r="C21491" i="2"/>
  <c r="F21490" i="2"/>
  <c r="C21490" i="2"/>
  <c r="F21489" i="2"/>
  <c r="C21489" i="2"/>
  <c r="F21488" i="2"/>
  <c r="C21488" i="2"/>
  <c r="F21487" i="2"/>
  <c r="C21487" i="2"/>
  <c r="F21486" i="2"/>
  <c r="C21486" i="2"/>
  <c r="F21485" i="2"/>
  <c r="C21485" i="2"/>
  <c r="F21484" i="2"/>
  <c r="C21484" i="2"/>
  <c r="F21483" i="2"/>
  <c r="C21483" i="2"/>
  <c r="F21482" i="2"/>
  <c r="C21482" i="2"/>
  <c r="F21481" i="2"/>
  <c r="C21481" i="2"/>
  <c r="F21480" i="2"/>
  <c r="C21480" i="2"/>
  <c r="F21479" i="2"/>
  <c r="C21479" i="2"/>
  <c r="F21478" i="2"/>
  <c r="C21478" i="2"/>
  <c r="F21477" i="2"/>
  <c r="C21477" i="2"/>
  <c r="F21476" i="2"/>
  <c r="C21476" i="2"/>
  <c r="F21475" i="2"/>
  <c r="C21475" i="2"/>
  <c r="F21474" i="2"/>
  <c r="C21474" i="2"/>
  <c r="F21473" i="2"/>
  <c r="C21473" i="2"/>
  <c r="F21472" i="2"/>
  <c r="C21472" i="2"/>
  <c r="F21471" i="2"/>
  <c r="C21471" i="2"/>
  <c r="F21470" i="2"/>
  <c r="C21470" i="2"/>
  <c r="F21469" i="2"/>
  <c r="C21469" i="2"/>
  <c r="F21468" i="2"/>
  <c r="C21468" i="2"/>
  <c r="F21467" i="2"/>
  <c r="C21467" i="2"/>
  <c r="F21466" i="2"/>
  <c r="C21466" i="2"/>
  <c r="F21465" i="2"/>
  <c r="C21465" i="2"/>
  <c r="F21464" i="2"/>
  <c r="C21464" i="2"/>
  <c r="F21463" i="2"/>
  <c r="C21463" i="2"/>
  <c r="F21462" i="2"/>
  <c r="C21462" i="2"/>
  <c r="F21461" i="2"/>
  <c r="C21461" i="2"/>
  <c r="F21460" i="2"/>
  <c r="C21460" i="2"/>
  <c r="F21459" i="2"/>
  <c r="C21459" i="2"/>
  <c r="F21458" i="2"/>
  <c r="C21458" i="2"/>
  <c r="F21457" i="2"/>
  <c r="C21457" i="2"/>
  <c r="F21456" i="2"/>
  <c r="C21456" i="2"/>
  <c r="F21455" i="2"/>
  <c r="C21455" i="2"/>
  <c r="F21454" i="2"/>
  <c r="C21454" i="2"/>
  <c r="F21453" i="2"/>
  <c r="C21453" i="2"/>
  <c r="F21452" i="2"/>
  <c r="C21452" i="2"/>
  <c r="F21451" i="2"/>
  <c r="C21451" i="2"/>
  <c r="F21450" i="2"/>
  <c r="C21450" i="2"/>
  <c r="F21449" i="2"/>
  <c r="C21449" i="2"/>
  <c r="F21448" i="2"/>
  <c r="C21448" i="2"/>
  <c r="F21447" i="2"/>
  <c r="C21447" i="2"/>
  <c r="F21446" i="2"/>
  <c r="C21446" i="2"/>
  <c r="F21445" i="2"/>
  <c r="C21445" i="2"/>
  <c r="F21444" i="2"/>
  <c r="C21444" i="2"/>
  <c r="F21443" i="2"/>
  <c r="C21443" i="2"/>
  <c r="F21442" i="2"/>
  <c r="C21442" i="2"/>
  <c r="F21441" i="2"/>
  <c r="C21441" i="2"/>
  <c r="F21440" i="2"/>
  <c r="C21440" i="2"/>
  <c r="F21439" i="2"/>
  <c r="C21439" i="2"/>
  <c r="F21438" i="2"/>
  <c r="C21438" i="2"/>
  <c r="F21437" i="2"/>
  <c r="C21437" i="2"/>
  <c r="F21436" i="2"/>
  <c r="C21436" i="2"/>
  <c r="F21435" i="2"/>
  <c r="C21435" i="2"/>
  <c r="F21434" i="2"/>
  <c r="C21434" i="2"/>
  <c r="F21433" i="2"/>
  <c r="C21433" i="2"/>
  <c r="F21432" i="2"/>
  <c r="C21432" i="2"/>
  <c r="F21431" i="2"/>
  <c r="C21431" i="2"/>
  <c r="F21430" i="2"/>
  <c r="C21430" i="2"/>
  <c r="F21429" i="2"/>
  <c r="C21429" i="2"/>
  <c r="F21428" i="2"/>
  <c r="C21428" i="2"/>
  <c r="F21427" i="2"/>
  <c r="C21427" i="2"/>
  <c r="F21426" i="2"/>
  <c r="C21426" i="2"/>
  <c r="F21425" i="2"/>
  <c r="C21425" i="2"/>
  <c r="F21424" i="2"/>
  <c r="C21424" i="2"/>
  <c r="F21423" i="2"/>
  <c r="C21423" i="2"/>
  <c r="F21422" i="2"/>
  <c r="C21422" i="2"/>
  <c r="F21421" i="2"/>
  <c r="C21421" i="2"/>
  <c r="F21420" i="2"/>
  <c r="C21420" i="2"/>
  <c r="F21419" i="2"/>
  <c r="C21419" i="2"/>
  <c r="F21418" i="2"/>
  <c r="C21418" i="2"/>
  <c r="F21417" i="2"/>
  <c r="C21417" i="2"/>
  <c r="F21416" i="2"/>
  <c r="C21416" i="2"/>
  <c r="F21415" i="2"/>
  <c r="C21415" i="2"/>
  <c r="F21414" i="2"/>
  <c r="C21414" i="2"/>
  <c r="F21413" i="2"/>
  <c r="C21413" i="2"/>
  <c r="F21412" i="2"/>
  <c r="C21412" i="2"/>
  <c r="F21411" i="2"/>
  <c r="C21411" i="2"/>
  <c r="F21410" i="2"/>
  <c r="C21410" i="2"/>
  <c r="F21409" i="2"/>
  <c r="C21409" i="2"/>
  <c r="F21408" i="2"/>
  <c r="C21408" i="2"/>
  <c r="F21407" i="2"/>
  <c r="C21407" i="2"/>
  <c r="F21406" i="2"/>
  <c r="C21406" i="2"/>
  <c r="F21405" i="2"/>
  <c r="C21405" i="2"/>
  <c r="F21404" i="2"/>
  <c r="C21404" i="2"/>
  <c r="F21403" i="2"/>
  <c r="C21403" i="2"/>
  <c r="F21402" i="2"/>
  <c r="C21402" i="2"/>
  <c r="F21401" i="2"/>
  <c r="C21401" i="2"/>
  <c r="F21400" i="2"/>
  <c r="C21400" i="2"/>
  <c r="F21399" i="2"/>
  <c r="C21399" i="2"/>
  <c r="F21398" i="2"/>
  <c r="C21398" i="2"/>
  <c r="F21397" i="2"/>
  <c r="C21397" i="2"/>
  <c r="F21396" i="2"/>
  <c r="C21396" i="2"/>
  <c r="F21395" i="2"/>
  <c r="C21395" i="2"/>
  <c r="F21394" i="2"/>
  <c r="C21394" i="2"/>
  <c r="F21393" i="2"/>
  <c r="C21393" i="2"/>
  <c r="F21392" i="2"/>
  <c r="C21392" i="2"/>
  <c r="F21391" i="2"/>
  <c r="C21391" i="2"/>
  <c r="F21390" i="2"/>
  <c r="C21390" i="2"/>
  <c r="F21389" i="2"/>
  <c r="C21389" i="2"/>
  <c r="F21388" i="2"/>
  <c r="C21388" i="2"/>
  <c r="F21387" i="2"/>
  <c r="C21387" i="2"/>
  <c r="F21386" i="2"/>
  <c r="C21386" i="2"/>
  <c r="F21385" i="2"/>
  <c r="C21385" i="2"/>
  <c r="F21384" i="2"/>
  <c r="C21384" i="2"/>
  <c r="F21383" i="2"/>
  <c r="C21383" i="2"/>
  <c r="F21382" i="2"/>
  <c r="C21382" i="2"/>
  <c r="F21381" i="2"/>
  <c r="C21381" i="2"/>
  <c r="F21380" i="2"/>
  <c r="C21380" i="2"/>
  <c r="F21379" i="2"/>
  <c r="C21379" i="2"/>
  <c r="F21378" i="2"/>
  <c r="C21378" i="2"/>
  <c r="F21377" i="2"/>
  <c r="C21377" i="2"/>
  <c r="F21376" i="2"/>
  <c r="C21376" i="2"/>
  <c r="F21375" i="2"/>
  <c r="C21375" i="2"/>
  <c r="F21374" i="2"/>
  <c r="C21374" i="2"/>
  <c r="F21373" i="2"/>
  <c r="C21373" i="2"/>
  <c r="F21372" i="2"/>
  <c r="C21372" i="2"/>
  <c r="F21371" i="2"/>
  <c r="C21371" i="2"/>
  <c r="F21370" i="2"/>
  <c r="C21370" i="2"/>
  <c r="F21369" i="2"/>
  <c r="C21369" i="2"/>
  <c r="F21368" i="2"/>
  <c r="C21368" i="2"/>
  <c r="F21367" i="2"/>
  <c r="C21367" i="2"/>
  <c r="F21366" i="2"/>
  <c r="C21366" i="2"/>
  <c r="F21365" i="2"/>
  <c r="C21365" i="2"/>
  <c r="F21364" i="2"/>
  <c r="C21364" i="2"/>
  <c r="F21363" i="2"/>
  <c r="C21363" i="2"/>
  <c r="F21362" i="2"/>
  <c r="C21362" i="2"/>
  <c r="F21361" i="2"/>
  <c r="C21361" i="2"/>
  <c r="F21360" i="2"/>
  <c r="C21360" i="2"/>
  <c r="F21359" i="2"/>
  <c r="C21359" i="2"/>
  <c r="F21358" i="2"/>
  <c r="C21358" i="2"/>
  <c r="F21357" i="2"/>
  <c r="C21357" i="2"/>
  <c r="F21356" i="2"/>
  <c r="C21356" i="2"/>
  <c r="F21355" i="2"/>
  <c r="C21355" i="2"/>
  <c r="F21354" i="2"/>
  <c r="C21354" i="2"/>
  <c r="F21353" i="2"/>
  <c r="C21353" i="2"/>
  <c r="F21352" i="2"/>
  <c r="C21352" i="2"/>
  <c r="F21351" i="2"/>
  <c r="C21351" i="2"/>
  <c r="F21350" i="2"/>
  <c r="C21350" i="2"/>
  <c r="F21349" i="2"/>
  <c r="C21349" i="2"/>
  <c r="F21348" i="2"/>
  <c r="C21348" i="2"/>
  <c r="F21347" i="2"/>
  <c r="C21347" i="2"/>
  <c r="F21346" i="2"/>
  <c r="C21346" i="2"/>
  <c r="F21345" i="2"/>
  <c r="C21345" i="2"/>
  <c r="F21344" i="2"/>
  <c r="C21344" i="2"/>
  <c r="F21343" i="2"/>
  <c r="C21343" i="2"/>
  <c r="F21342" i="2"/>
  <c r="C21342" i="2"/>
  <c r="F21341" i="2"/>
  <c r="C21341" i="2"/>
  <c r="F21340" i="2"/>
  <c r="C21340" i="2"/>
  <c r="F21339" i="2"/>
  <c r="C21339" i="2"/>
  <c r="F21338" i="2"/>
  <c r="C21338" i="2"/>
  <c r="F21337" i="2"/>
  <c r="C21337" i="2"/>
  <c r="F21336" i="2"/>
  <c r="C21336" i="2"/>
  <c r="F21335" i="2"/>
  <c r="C21335" i="2"/>
  <c r="F21334" i="2"/>
  <c r="C21334" i="2"/>
  <c r="F21333" i="2"/>
  <c r="C21333" i="2"/>
  <c r="F21332" i="2"/>
  <c r="C21332" i="2"/>
  <c r="F21331" i="2"/>
  <c r="C21331" i="2"/>
  <c r="F21330" i="2"/>
  <c r="C21330" i="2"/>
  <c r="F21329" i="2"/>
  <c r="C21329" i="2"/>
  <c r="F21328" i="2"/>
  <c r="C21328" i="2"/>
  <c r="F21327" i="2"/>
  <c r="C21327" i="2"/>
  <c r="F21326" i="2"/>
  <c r="C21326" i="2"/>
  <c r="F21325" i="2"/>
  <c r="C21325" i="2"/>
  <c r="F21324" i="2"/>
  <c r="C21324" i="2"/>
  <c r="F21323" i="2"/>
  <c r="C21323" i="2"/>
  <c r="F21322" i="2"/>
  <c r="C21322" i="2"/>
  <c r="F21321" i="2"/>
  <c r="C21321" i="2"/>
  <c r="F21320" i="2"/>
  <c r="C21320" i="2"/>
  <c r="F21319" i="2"/>
  <c r="C21319" i="2"/>
  <c r="F21318" i="2"/>
  <c r="C21318" i="2"/>
  <c r="F21317" i="2"/>
  <c r="C21317" i="2"/>
  <c r="F21316" i="2"/>
  <c r="C21316" i="2"/>
  <c r="F21315" i="2"/>
  <c r="C21315" i="2"/>
  <c r="F21314" i="2"/>
  <c r="C21314" i="2"/>
  <c r="F21313" i="2"/>
  <c r="C21313" i="2"/>
  <c r="F21312" i="2"/>
  <c r="C21312" i="2"/>
  <c r="F21311" i="2"/>
  <c r="C21311" i="2"/>
  <c r="F21310" i="2"/>
  <c r="C21310" i="2"/>
  <c r="F21309" i="2"/>
  <c r="C21309" i="2"/>
  <c r="F21308" i="2"/>
  <c r="C21308" i="2"/>
  <c r="F21307" i="2"/>
  <c r="C21307" i="2"/>
  <c r="F21306" i="2"/>
  <c r="C21306" i="2"/>
  <c r="F21305" i="2"/>
  <c r="C21305" i="2"/>
  <c r="F21304" i="2"/>
  <c r="C21304" i="2"/>
  <c r="F21303" i="2"/>
  <c r="C21303" i="2"/>
  <c r="F21302" i="2"/>
  <c r="C21302" i="2"/>
  <c r="F21301" i="2"/>
  <c r="C21301" i="2"/>
  <c r="F21300" i="2"/>
  <c r="C21300" i="2"/>
  <c r="F21299" i="2"/>
  <c r="C21299" i="2"/>
  <c r="F21298" i="2"/>
  <c r="C21298" i="2"/>
  <c r="F21297" i="2"/>
  <c r="C21297" i="2"/>
  <c r="F21296" i="2"/>
  <c r="C21296" i="2"/>
  <c r="F21295" i="2"/>
  <c r="C21295" i="2"/>
  <c r="F21294" i="2"/>
  <c r="C21294" i="2"/>
  <c r="F21293" i="2"/>
  <c r="C21293" i="2"/>
  <c r="F21292" i="2"/>
  <c r="C21292" i="2"/>
  <c r="F21291" i="2"/>
  <c r="C21291" i="2"/>
  <c r="F21290" i="2"/>
  <c r="C21290" i="2"/>
  <c r="F21289" i="2"/>
  <c r="C21289" i="2"/>
  <c r="F21288" i="2"/>
  <c r="C21288" i="2"/>
  <c r="F21287" i="2"/>
  <c r="C21287" i="2"/>
  <c r="F21286" i="2"/>
  <c r="C21286" i="2"/>
  <c r="F21285" i="2"/>
  <c r="C21285" i="2"/>
  <c r="F21284" i="2"/>
  <c r="C21284" i="2"/>
  <c r="F21283" i="2"/>
  <c r="C21283" i="2"/>
  <c r="F21282" i="2"/>
  <c r="C21282" i="2"/>
  <c r="F21281" i="2"/>
  <c r="C21281" i="2"/>
  <c r="F21280" i="2"/>
  <c r="C21280" i="2"/>
  <c r="F21279" i="2"/>
  <c r="C21279" i="2"/>
  <c r="F21278" i="2"/>
  <c r="C21278" i="2"/>
  <c r="F21277" i="2"/>
  <c r="C21277" i="2"/>
  <c r="F21276" i="2"/>
  <c r="C21276" i="2"/>
  <c r="F21275" i="2"/>
  <c r="C21275" i="2"/>
  <c r="F21274" i="2"/>
  <c r="C21274" i="2"/>
  <c r="F21273" i="2"/>
  <c r="C21273" i="2"/>
  <c r="F21272" i="2"/>
  <c r="C21272" i="2"/>
  <c r="F21271" i="2"/>
  <c r="C21271" i="2"/>
  <c r="F21270" i="2"/>
  <c r="C21270" i="2"/>
  <c r="F21269" i="2"/>
  <c r="C21269" i="2"/>
  <c r="F21268" i="2"/>
  <c r="C21268" i="2"/>
  <c r="F21267" i="2"/>
  <c r="C21267" i="2"/>
  <c r="F21266" i="2"/>
  <c r="C21266" i="2"/>
  <c r="F21265" i="2"/>
  <c r="C21265" i="2"/>
  <c r="F21264" i="2"/>
  <c r="C21264" i="2"/>
  <c r="F21263" i="2"/>
  <c r="C21263" i="2"/>
  <c r="F21262" i="2"/>
  <c r="C21262" i="2"/>
  <c r="F21261" i="2"/>
  <c r="C21261" i="2"/>
  <c r="F21260" i="2"/>
  <c r="C21260" i="2"/>
  <c r="F21259" i="2"/>
  <c r="C21259" i="2"/>
  <c r="F21258" i="2"/>
  <c r="C21258" i="2"/>
  <c r="F21257" i="2"/>
  <c r="C21257" i="2"/>
  <c r="F21256" i="2"/>
  <c r="C21256" i="2"/>
  <c r="F21255" i="2"/>
  <c r="C21255" i="2"/>
  <c r="F21254" i="2"/>
  <c r="C21254" i="2"/>
  <c r="F21253" i="2"/>
  <c r="C21253" i="2"/>
  <c r="F21252" i="2"/>
  <c r="C21252" i="2"/>
  <c r="F21251" i="2"/>
  <c r="C21251" i="2"/>
  <c r="F21250" i="2"/>
  <c r="C21250" i="2"/>
  <c r="F21249" i="2"/>
  <c r="C21249" i="2"/>
  <c r="F21248" i="2"/>
  <c r="C21248" i="2"/>
  <c r="F21247" i="2"/>
  <c r="C21247" i="2"/>
  <c r="F21246" i="2"/>
  <c r="C21246" i="2"/>
  <c r="F21245" i="2"/>
  <c r="C21245" i="2"/>
  <c r="F21244" i="2"/>
  <c r="C21244" i="2"/>
  <c r="F21243" i="2"/>
  <c r="C21243" i="2"/>
  <c r="F21242" i="2"/>
  <c r="C21242" i="2"/>
  <c r="F21241" i="2"/>
  <c r="C21241" i="2"/>
  <c r="F21240" i="2"/>
  <c r="C21240" i="2"/>
  <c r="F21239" i="2"/>
  <c r="C21239" i="2"/>
  <c r="F21238" i="2"/>
  <c r="C21238" i="2"/>
  <c r="F21237" i="2"/>
  <c r="C21237" i="2"/>
  <c r="F21236" i="2"/>
  <c r="C21236" i="2"/>
  <c r="F21235" i="2"/>
  <c r="C21235" i="2"/>
  <c r="F21234" i="2"/>
  <c r="C21234" i="2"/>
  <c r="F21233" i="2"/>
  <c r="C21233" i="2"/>
  <c r="F21232" i="2"/>
  <c r="C21232" i="2"/>
  <c r="F21231" i="2"/>
  <c r="C21231" i="2"/>
  <c r="F21230" i="2"/>
  <c r="C21230" i="2"/>
  <c r="F21229" i="2"/>
  <c r="C21229" i="2"/>
  <c r="F21228" i="2"/>
  <c r="C21228" i="2"/>
  <c r="F21227" i="2"/>
  <c r="C21227" i="2"/>
  <c r="F21226" i="2"/>
  <c r="C21226" i="2"/>
  <c r="F21225" i="2"/>
  <c r="C21225" i="2"/>
  <c r="F21224" i="2"/>
  <c r="C21224" i="2"/>
  <c r="F21223" i="2"/>
  <c r="C21223" i="2"/>
  <c r="F21222" i="2"/>
  <c r="C21222" i="2"/>
  <c r="F21221" i="2"/>
  <c r="C21221" i="2"/>
  <c r="F21220" i="2"/>
  <c r="C21220" i="2"/>
  <c r="F21219" i="2"/>
  <c r="C21219" i="2"/>
  <c r="F21218" i="2"/>
  <c r="C21218" i="2"/>
  <c r="F21217" i="2"/>
  <c r="C21217" i="2"/>
  <c r="F21216" i="2"/>
  <c r="C21216" i="2"/>
  <c r="F21215" i="2"/>
  <c r="C21215" i="2"/>
  <c r="F21214" i="2"/>
  <c r="C21214" i="2"/>
  <c r="F21213" i="2"/>
  <c r="C21213" i="2"/>
  <c r="F21212" i="2"/>
  <c r="C21212" i="2"/>
  <c r="F21211" i="2"/>
  <c r="C21211" i="2"/>
  <c r="F21210" i="2"/>
  <c r="C21210" i="2"/>
  <c r="F21209" i="2"/>
  <c r="C21209" i="2"/>
  <c r="F21208" i="2"/>
  <c r="C21208" i="2"/>
  <c r="F21207" i="2"/>
  <c r="C21207" i="2"/>
  <c r="F21206" i="2"/>
  <c r="C21206" i="2"/>
  <c r="F21205" i="2"/>
  <c r="C21205" i="2"/>
  <c r="F21204" i="2"/>
  <c r="C21204" i="2"/>
  <c r="F21203" i="2"/>
  <c r="C21203" i="2"/>
  <c r="F21202" i="2"/>
  <c r="C21202" i="2"/>
  <c r="F21201" i="2"/>
  <c r="C21201" i="2"/>
  <c r="F21200" i="2"/>
  <c r="C21200" i="2"/>
  <c r="F21199" i="2"/>
  <c r="C21199" i="2"/>
  <c r="F21198" i="2"/>
  <c r="C21198" i="2"/>
  <c r="F21197" i="2"/>
  <c r="C21197" i="2"/>
  <c r="F21196" i="2"/>
  <c r="C21196" i="2"/>
  <c r="F21195" i="2"/>
  <c r="C21195" i="2"/>
  <c r="F21194" i="2"/>
  <c r="C21194" i="2"/>
  <c r="F21193" i="2"/>
  <c r="C21193" i="2"/>
  <c r="F21192" i="2"/>
  <c r="C21192" i="2"/>
  <c r="F21191" i="2"/>
  <c r="C21191" i="2"/>
  <c r="F21190" i="2"/>
  <c r="C21190" i="2"/>
  <c r="F21189" i="2"/>
  <c r="C21189" i="2"/>
  <c r="F21188" i="2"/>
  <c r="C21188" i="2"/>
  <c r="F21187" i="2"/>
  <c r="C21187" i="2"/>
  <c r="F21186" i="2"/>
  <c r="C21186" i="2"/>
  <c r="F21185" i="2"/>
  <c r="C21185" i="2"/>
  <c r="F21184" i="2"/>
  <c r="C21184" i="2"/>
  <c r="F21183" i="2"/>
  <c r="C21183" i="2"/>
  <c r="F21182" i="2"/>
  <c r="C21182" i="2"/>
  <c r="F21181" i="2"/>
  <c r="C21181" i="2"/>
  <c r="F21180" i="2"/>
  <c r="C21180" i="2"/>
  <c r="F21179" i="2"/>
  <c r="C21179" i="2"/>
  <c r="F21178" i="2"/>
  <c r="C21178" i="2"/>
  <c r="F21177" i="2"/>
  <c r="C21177" i="2"/>
  <c r="F21176" i="2"/>
  <c r="C21176" i="2"/>
  <c r="F21175" i="2"/>
  <c r="C21175" i="2"/>
  <c r="F21174" i="2"/>
  <c r="C21174" i="2"/>
  <c r="F21173" i="2"/>
  <c r="C21173" i="2"/>
  <c r="F21172" i="2"/>
  <c r="C21172" i="2"/>
  <c r="F21171" i="2"/>
  <c r="C21171" i="2"/>
  <c r="F21170" i="2"/>
  <c r="C21170" i="2"/>
  <c r="F21169" i="2"/>
  <c r="C21169" i="2"/>
  <c r="F21168" i="2"/>
  <c r="C21168" i="2"/>
  <c r="F21167" i="2"/>
  <c r="C21167" i="2"/>
  <c r="F21166" i="2"/>
  <c r="C21166" i="2"/>
  <c r="F21165" i="2"/>
  <c r="C21165" i="2"/>
  <c r="F21164" i="2"/>
  <c r="C21164" i="2"/>
  <c r="F21163" i="2"/>
  <c r="C21163" i="2"/>
  <c r="F21162" i="2"/>
  <c r="C21162" i="2"/>
  <c r="F21161" i="2"/>
  <c r="C21161" i="2"/>
  <c r="F21160" i="2"/>
  <c r="C21160" i="2"/>
  <c r="F21159" i="2"/>
  <c r="C21159" i="2"/>
  <c r="F21158" i="2"/>
  <c r="C21158" i="2"/>
  <c r="F21157" i="2"/>
  <c r="C21157" i="2"/>
  <c r="F21156" i="2"/>
  <c r="C21156" i="2"/>
  <c r="F21155" i="2"/>
  <c r="C21155" i="2"/>
  <c r="F21154" i="2"/>
  <c r="C21154" i="2"/>
  <c r="F21153" i="2"/>
  <c r="C21153" i="2"/>
  <c r="F21152" i="2"/>
  <c r="C21152" i="2"/>
  <c r="F21151" i="2"/>
  <c r="C21151" i="2"/>
  <c r="F21150" i="2"/>
  <c r="C21150" i="2"/>
  <c r="F21149" i="2"/>
  <c r="C21149" i="2"/>
  <c r="F21148" i="2"/>
  <c r="C21148" i="2"/>
  <c r="F21147" i="2"/>
  <c r="C21147" i="2"/>
  <c r="F21146" i="2"/>
  <c r="C21146" i="2"/>
  <c r="F21145" i="2"/>
  <c r="C21145" i="2"/>
  <c r="F21144" i="2"/>
  <c r="C21144" i="2"/>
  <c r="F21143" i="2"/>
  <c r="C21143" i="2"/>
  <c r="F21142" i="2"/>
  <c r="C21142" i="2"/>
  <c r="F21141" i="2"/>
  <c r="C21141" i="2"/>
  <c r="F21140" i="2"/>
  <c r="C21140" i="2"/>
  <c r="F21139" i="2"/>
  <c r="C21139" i="2"/>
  <c r="F21138" i="2"/>
  <c r="C21138" i="2"/>
  <c r="F21137" i="2"/>
  <c r="C21137" i="2"/>
  <c r="F21136" i="2"/>
  <c r="C21136" i="2"/>
  <c r="F21135" i="2"/>
  <c r="C21135" i="2"/>
  <c r="F21134" i="2"/>
  <c r="C21134" i="2"/>
  <c r="F21133" i="2"/>
  <c r="C21133" i="2"/>
  <c r="F21132" i="2"/>
  <c r="C21132" i="2"/>
  <c r="F21131" i="2"/>
  <c r="C21131" i="2"/>
  <c r="F21130" i="2"/>
  <c r="C21130" i="2"/>
  <c r="F21129" i="2"/>
  <c r="C21129" i="2"/>
  <c r="F21128" i="2"/>
  <c r="C21128" i="2"/>
  <c r="F21127" i="2"/>
  <c r="C21127" i="2"/>
  <c r="F21126" i="2"/>
  <c r="C21126" i="2"/>
  <c r="F21125" i="2"/>
  <c r="C21125" i="2"/>
  <c r="F21124" i="2"/>
  <c r="C21124" i="2"/>
  <c r="F21123" i="2"/>
  <c r="C21123" i="2"/>
  <c r="F21122" i="2"/>
  <c r="C21122" i="2"/>
  <c r="F21121" i="2"/>
  <c r="C21121" i="2"/>
  <c r="F21120" i="2"/>
  <c r="C21120" i="2"/>
  <c r="F21119" i="2"/>
  <c r="C21119" i="2"/>
  <c r="F21118" i="2"/>
  <c r="C21118" i="2"/>
  <c r="F21117" i="2"/>
  <c r="C21117" i="2"/>
  <c r="F21116" i="2"/>
  <c r="C21116" i="2"/>
  <c r="F21115" i="2"/>
  <c r="C21115" i="2"/>
  <c r="F21114" i="2"/>
  <c r="C21114" i="2"/>
  <c r="F21113" i="2"/>
  <c r="C21113" i="2"/>
  <c r="F21112" i="2"/>
  <c r="C21112" i="2"/>
  <c r="F21111" i="2"/>
  <c r="C21111" i="2"/>
  <c r="F21110" i="2"/>
  <c r="C21110" i="2"/>
  <c r="F21109" i="2"/>
  <c r="C21109" i="2"/>
  <c r="F21108" i="2"/>
  <c r="C21108" i="2"/>
  <c r="F21107" i="2"/>
  <c r="C21107" i="2"/>
  <c r="F21106" i="2"/>
  <c r="C21106" i="2"/>
  <c r="F21105" i="2"/>
  <c r="C21105" i="2"/>
  <c r="F21104" i="2"/>
  <c r="C21104" i="2"/>
  <c r="F21103" i="2"/>
  <c r="C21103" i="2"/>
  <c r="F21102" i="2"/>
  <c r="C21102" i="2"/>
  <c r="F21101" i="2"/>
  <c r="C21101" i="2"/>
  <c r="F21100" i="2"/>
  <c r="C21100" i="2"/>
  <c r="F21099" i="2"/>
  <c r="C21099" i="2"/>
  <c r="F21098" i="2"/>
  <c r="C21098" i="2"/>
  <c r="F21097" i="2"/>
  <c r="C21097" i="2"/>
  <c r="F21096" i="2"/>
  <c r="C21096" i="2"/>
  <c r="F21095" i="2"/>
  <c r="C21095" i="2"/>
  <c r="F21094" i="2"/>
  <c r="C21094" i="2"/>
  <c r="F21093" i="2"/>
  <c r="C21093" i="2"/>
  <c r="F21092" i="2"/>
  <c r="C21092" i="2"/>
  <c r="F21091" i="2"/>
  <c r="C21091" i="2"/>
  <c r="F21090" i="2"/>
  <c r="C21090" i="2"/>
  <c r="F21089" i="2"/>
  <c r="C21089" i="2"/>
  <c r="F21088" i="2"/>
  <c r="C21088" i="2"/>
  <c r="F21087" i="2"/>
  <c r="C21087" i="2"/>
  <c r="F21086" i="2"/>
  <c r="C21086" i="2"/>
  <c r="F21085" i="2"/>
  <c r="C21085" i="2"/>
  <c r="F21084" i="2"/>
  <c r="C21084" i="2"/>
  <c r="F21083" i="2"/>
  <c r="C21083" i="2"/>
  <c r="F21082" i="2"/>
  <c r="C21082" i="2"/>
  <c r="F21081" i="2"/>
  <c r="C21081" i="2"/>
  <c r="F21080" i="2"/>
  <c r="C21080" i="2"/>
  <c r="F21079" i="2"/>
  <c r="C21079" i="2"/>
  <c r="F21078" i="2"/>
  <c r="C21078" i="2"/>
  <c r="F21077" i="2"/>
  <c r="C21077" i="2"/>
  <c r="F21076" i="2"/>
  <c r="C21076" i="2"/>
  <c r="F21075" i="2"/>
  <c r="C21075" i="2"/>
  <c r="F21074" i="2"/>
  <c r="C21074" i="2"/>
  <c r="F21073" i="2"/>
  <c r="C21073" i="2"/>
  <c r="F21072" i="2"/>
  <c r="C21072" i="2"/>
  <c r="F21071" i="2"/>
  <c r="C21071" i="2"/>
  <c r="F21070" i="2"/>
  <c r="C21070" i="2"/>
  <c r="F21069" i="2"/>
  <c r="C21069" i="2"/>
  <c r="F21068" i="2"/>
  <c r="C21068" i="2"/>
  <c r="F21067" i="2"/>
  <c r="C21067" i="2"/>
  <c r="F21066" i="2"/>
  <c r="C21066" i="2"/>
  <c r="F21065" i="2"/>
  <c r="C21065" i="2"/>
  <c r="F21064" i="2"/>
  <c r="C21064" i="2"/>
  <c r="F21063" i="2"/>
  <c r="C21063" i="2"/>
  <c r="F21062" i="2"/>
  <c r="C21062" i="2"/>
  <c r="F21061" i="2"/>
  <c r="C21061" i="2"/>
  <c r="F21060" i="2"/>
  <c r="C21060" i="2"/>
  <c r="F21059" i="2"/>
  <c r="C21059" i="2"/>
  <c r="F21058" i="2"/>
  <c r="C21058" i="2"/>
  <c r="F21057" i="2"/>
  <c r="C21057" i="2"/>
  <c r="F21056" i="2"/>
  <c r="C21056" i="2"/>
  <c r="F21055" i="2"/>
  <c r="C21055" i="2"/>
  <c r="F21054" i="2"/>
  <c r="C21054" i="2"/>
  <c r="F21053" i="2"/>
  <c r="C21053" i="2"/>
  <c r="F21052" i="2"/>
  <c r="C21052" i="2"/>
  <c r="F21051" i="2"/>
  <c r="C21051" i="2"/>
  <c r="F21050" i="2"/>
  <c r="C21050" i="2"/>
  <c r="F21049" i="2"/>
  <c r="C21049" i="2"/>
  <c r="F21048" i="2"/>
  <c r="C21048" i="2"/>
  <c r="F21047" i="2"/>
  <c r="C21047" i="2"/>
  <c r="F21046" i="2"/>
  <c r="C21046" i="2"/>
  <c r="F21045" i="2"/>
  <c r="C21045" i="2"/>
  <c r="F21044" i="2"/>
  <c r="C21044" i="2"/>
  <c r="F21043" i="2"/>
  <c r="C21043" i="2"/>
  <c r="F21042" i="2"/>
  <c r="C21042" i="2"/>
  <c r="F21041" i="2"/>
  <c r="C21041" i="2"/>
  <c r="F21040" i="2"/>
  <c r="C21040" i="2"/>
  <c r="F21039" i="2"/>
  <c r="C21039" i="2"/>
  <c r="F21038" i="2"/>
  <c r="C21038" i="2"/>
  <c r="F21037" i="2"/>
  <c r="C21037" i="2"/>
  <c r="F21036" i="2"/>
  <c r="C21036" i="2"/>
  <c r="F21035" i="2"/>
  <c r="C21035" i="2"/>
  <c r="F21034" i="2"/>
  <c r="C21034" i="2"/>
  <c r="F21033" i="2"/>
  <c r="C21033" i="2"/>
  <c r="F21032" i="2"/>
  <c r="C21032" i="2"/>
  <c r="F21031" i="2"/>
  <c r="C21031" i="2"/>
  <c r="F21030" i="2"/>
  <c r="C21030" i="2"/>
  <c r="F21029" i="2"/>
  <c r="C21029" i="2"/>
  <c r="F21028" i="2"/>
  <c r="C21028" i="2"/>
  <c r="F21027" i="2"/>
  <c r="C21027" i="2"/>
  <c r="F21026" i="2"/>
  <c r="C21026" i="2"/>
  <c r="F21025" i="2"/>
  <c r="C21025" i="2"/>
  <c r="F21024" i="2"/>
  <c r="C21024" i="2"/>
  <c r="F21023" i="2"/>
  <c r="C21023" i="2"/>
  <c r="F21022" i="2"/>
  <c r="C21022" i="2"/>
  <c r="F21021" i="2"/>
  <c r="C21021" i="2"/>
  <c r="F21020" i="2"/>
  <c r="C21020" i="2"/>
  <c r="F21019" i="2"/>
  <c r="C21019" i="2"/>
  <c r="F21018" i="2"/>
  <c r="C21018" i="2"/>
  <c r="F21017" i="2"/>
  <c r="C21017" i="2"/>
  <c r="F21016" i="2"/>
  <c r="C21016" i="2"/>
  <c r="F21015" i="2"/>
  <c r="C21015" i="2"/>
  <c r="F21014" i="2"/>
  <c r="C21014" i="2"/>
  <c r="F21013" i="2"/>
  <c r="C21013" i="2"/>
  <c r="F21012" i="2"/>
  <c r="C21012" i="2"/>
  <c r="F21011" i="2"/>
  <c r="C21011" i="2"/>
  <c r="F21010" i="2"/>
  <c r="C21010" i="2"/>
  <c r="F21009" i="2"/>
  <c r="C21009" i="2"/>
  <c r="F21008" i="2"/>
  <c r="C21008" i="2"/>
  <c r="F21007" i="2"/>
  <c r="C21007" i="2"/>
  <c r="F21006" i="2"/>
  <c r="C21006" i="2"/>
  <c r="F21005" i="2"/>
  <c r="C21005" i="2"/>
  <c r="F21004" i="2"/>
  <c r="C21004" i="2"/>
  <c r="F21003" i="2"/>
  <c r="C21003" i="2"/>
  <c r="F21002" i="2"/>
  <c r="C21002" i="2"/>
  <c r="F21001" i="2"/>
  <c r="C21001" i="2"/>
  <c r="F21000" i="2"/>
  <c r="C21000" i="2"/>
  <c r="F20999" i="2"/>
  <c r="C20999" i="2"/>
  <c r="F20998" i="2"/>
  <c r="C20998" i="2"/>
  <c r="F20997" i="2"/>
  <c r="C20997" i="2"/>
  <c r="F20996" i="2"/>
  <c r="C20996" i="2"/>
  <c r="F20995" i="2"/>
  <c r="C20995" i="2"/>
  <c r="F20994" i="2"/>
  <c r="C20994" i="2"/>
  <c r="F20993" i="2"/>
  <c r="C20993" i="2"/>
  <c r="F20992" i="2"/>
  <c r="C20992" i="2"/>
  <c r="F20991" i="2"/>
  <c r="C20991" i="2"/>
  <c r="F20990" i="2"/>
  <c r="C20990" i="2"/>
  <c r="F20989" i="2"/>
  <c r="C20989" i="2"/>
  <c r="F20988" i="2"/>
  <c r="C20988" i="2"/>
  <c r="F20987" i="2"/>
  <c r="C20987" i="2"/>
  <c r="F20986" i="2"/>
  <c r="C20986" i="2"/>
  <c r="F20985" i="2"/>
  <c r="C20985" i="2"/>
  <c r="F20984" i="2"/>
  <c r="C20984" i="2"/>
  <c r="F20983" i="2"/>
  <c r="C20983" i="2"/>
  <c r="F20982" i="2"/>
  <c r="C20982" i="2"/>
  <c r="F20981" i="2"/>
  <c r="C20981" i="2"/>
  <c r="F20980" i="2"/>
  <c r="C20980" i="2"/>
  <c r="F20979" i="2"/>
  <c r="C20979" i="2"/>
  <c r="F20978" i="2"/>
  <c r="C20978" i="2"/>
  <c r="F20977" i="2"/>
  <c r="C20977" i="2"/>
  <c r="F20976" i="2"/>
  <c r="C20976" i="2"/>
  <c r="F20975" i="2"/>
  <c r="C20975" i="2"/>
  <c r="F20974" i="2"/>
  <c r="C20974" i="2"/>
  <c r="F20973" i="2"/>
  <c r="C20973" i="2"/>
  <c r="F20972" i="2"/>
  <c r="C20972" i="2"/>
  <c r="F20971" i="2"/>
  <c r="C20971" i="2"/>
  <c r="F20970" i="2"/>
  <c r="C20970" i="2"/>
  <c r="F20969" i="2"/>
  <c r="C20969" i="2"/>
  <c r="F20968" i="2"/>
  <c r="C20968" i="2"/>
  <c r="F20967" i="2"/>
  <c r="C20967" i="2"/>
  <c r="F20966" i="2"/>
  <c r="C20966" i="2"/>
  <c r="F20965" i="2"/>
  <c r="C20965" i="2"/>
  <c r="F20964" i="2"/>
  <c r="C20964" i="2"/>
  <c r="F20963" i="2"/>
  <c r="C20963" i="2"/>
  <c r="F20962" i="2"/>
  <c r="C20962" i="2"/>
  <c r="F20961" i="2"/>
  <c r="C20961" i="2"/>
  <c r="F20960" i="2"/>
  <c r="C20960" i="2"/>
  <c r="F20959" i="2"/>
  <c r="C20959" i="2"/>
  <c r="F20958" i="2"/>
  <c r="C20958" i="2"/>
  <c r="F20957" i="2"/>
  <c r="C20957" i="2"/>
  <c r="F20956" i="2"/>
  <c r="C20956" i="2"/>
  <c r="F20955" i="2"/>
  <c r="C20955" i="2"/>
  <c r="F20954" i="2"/>
  <c r="C20954" i="2"/>
  <c r="F20953" i="2"/>
  <c r="C20953" i="2"/>
  <c r="F20952" i="2"/>
  <c r="C20952" i="2"/>
  <c r="F20951" i="2"/>
  <c r="C20951" i="2"/>
  <c r="F20950" i="2"/>
  <c r="C20950" i="2"/>
  <c r="F20949" i="2"/>
  <c r="C20949" i="2"/>
  <c r="F20948" i="2"/>
  <c r="C20948" i="2"/>
  <c r="F20947" i="2"/>
  <c r="C20947" i="2"/>
  <c r="F20946" i="2"/>
  <c r="C20946" i="2"/>
  <c r="F20945" i="2"/>
  <c r="C20945" i="2"/>
  <c r="F20944" i="2"/>
  <c r="C20944" i="2"/>
  <c r="F20943" i="2"/>
  <c r="C20943" i="2"/>
  <c r="F20942" i="2"/>
  <c r="C20942" i="2"/>
  <c r="F20941" i="2"/>
  <c r="C20941" i="2"/>
  <c r="F20940" i="2"/>
  <c r="C20940" i="2"/>
  <c r="F20939" i="2"/>
  <c r="C20939" i="2"/>
  <c r="F20938" i="2"/>
  <c r="C20938" i="2"/>
  <c r="F20937" i="2"/>
  <c r="C20937" i="2"/>
  <c r="F20936" i="2"/>
  <c r="C20936" i="2"/>
  <c r="F20935" i="2"/>
  <c r="C20935" i="2"/>
  <c r="F20934" i="2"/>
  <c r="C20934" i="2"/>
  <c r="F20933" i="2"/>
  <c r="C20933" i="2"/>
  <c r="F20932" i="2"/>
  <c r="C20932" i="2"/>
  <c r="F20931" i="2"/>
  <c r="C20931" i="2"/>
  <c r="F20930" i="2"/>
  <c r="C20930" i="2"/>
  <c r="F20929" i="2"/>
  <c r="C20929" i="2"/>
  <c r="F20928" i="2"/>
  <c r="C20928" i="2"/>
  <c r="F20927" i="2"/>
  <c r="C20927" i="2"/>
  <c r="F20926" i="2"/>
  <c r="C20926" i="2"/>
  <c r="F20925" i="2"/>
  <c r="C20925" i="2"/>
  <c r="F20924" i="2"/>
  <c r="C20924" i="2"/>
  <c r="F20923" i="2"/>
  <c r="C20923" i="2"/>
  <c r="F20922" i="2"/>
  <c r="C20922" i="2"/>
  <c r="F20921" i="2"/>
  <c r="C20921" i="2"/>
  <c r="F20920" i="2"/>
  <c r="C20920" i="2"/>
  <c r="F20919" i="2"/>
  <c r="C20919" i="2"/>
  <c r="F20918" i="2"/>
  <c r="C20918" i="2"/>
  <c r="F20917" i="2"/>
  <c r="C20917" i="2"/>
  <c r="F20916" i="2"/>
  <c r="C20916" i="2"/>
  <c r="F20915" i="2"/>
  <c r="C20915" i="2"/>
  <c r="F20914" i="2"/>
  <c r="C20914" i="2"/>
  <c r="F20913" i="2"/>
  <c r="C20913" i="2"/>
  <c r="F20912" i="2"/>
  <c r="C20912" i="2"/>
  <c r="F20911" i="2"/>
  <c r="C20911" i="2"/>
  <c r="F20910" i="2"/>
  <c r="C20910" i="2"/>
  <c r="F20909" i="2"/>
  <c r="C20909" i="2"/>
  <c r="F20908" i="2"/>
  <c r="C20908" i="2"/>
  <c r="F20907" i="2"/>
  <c r="C20907" i="2"/>
  <c r="F20906" i="2"/>
  <c r="C20906" i="2"/>
  <c r="F20905" i="2"/>
  <c r="C20905" i="2"/>
  <c r="F20904" i="2"/>
  <c r="C20904" i="2"/>
  <c r="F20903" i="2"/>
  <c r="C20903" i="2"/>
  <c r="F20902" i="2"/>
  <c r="C20902" i="2"/>
  <c r="F20901" i="2"/>
  <c r="C20901" i="2"/>
  <c r="F20900" i="2"/>
  <c r="C20900" i="2"/>
  <c r="F20899" i="2"/>
  <c r="C20899" i="2"/>
  <c r="F20898" i="2"/>
  <c r="C20898" i="2"/>
  <c r="F20897" i="2"/>
  <c r="C20897" i="2"/>
  <c r="F20896" i="2"/>
  <c r="C20896" i="2"/>
  <c r="F20895" i="2"/>
  <c r="C20895" i="2"/>
  <c r="F20894" i="2"/>
  <c r="C20894" i="2"/>
  <c r="F20893" i="2"/>
  <c r="C20893" i="2"/>
  <c r="F20892" i="2"/>
  <c r="C20892" i="2"/>
  <c r="F20891" i="2"/>
  <c r="C20891" i="2"/>
  <c r="F20890" i="2"/>
  <c r="C20890" i="2"/>
  <c r="F20889" i="2"/>
  <c r="C20889" i="2"/>
  <c r="F20888" i="2"/>
  <c r="C20888" i="2"/>
  <c r="F20887" i="2"/>
  <c r="C20887" i="2"/>
  <c r="F20886" i="2"/>
  <c r="C20886" i="2"/>
  <c r="F20885" i="2"/>
  <c r="C20885" i="2"/>
  <c r="F20884" i="2"/>
  <c r="C20884" i="2"/>
  <c r="F20883" i="2"/>
  <c r="C20883" i="2"/>
  <c r="F20882" i="2"/>
  <c r="C20882" i="2"/>
  <c r="F20881" i="2"/>
  <c r="C20881" i="2"/>
  <c r="F20880" i="2"/>
  <c r="C20880" i="2"/>
  <c r="F20879" i="2"/>
  <c r="C20879" i="2"/>
  <c r="F20878" i="2"/>
  <c r="C20878" i="2"/>
  <c r="F20877" i="2"/>
  <c r="C20877" i="2"/>
  <c r="F20876" i="2"/>
  <c r="C20876" i="2"/>
  <c r="F20875" i="2"/>
  <c r="C20875" i="2"/>
  <c r="F20874" i="2"/>
  <c r="C20874" i="2"/>
  <c r="F20873" i="2"/>
  <c r="C20873" i="2"/>
  <c r="F20872" i="2"/>
  <c r="C20872" i="2"/>
  <c r="F20871" i="2"/>
  <c r="C20871" i="2"/>
  <c r="F20870" i="2"/>
  <c r="C20870" i="2"/>
  <c r="F20869" i="2"/>
  <c r="C20869" i="2"/>
  <c r="F20868" i="2"/>
  <c r="C20868" i="2"/>
  <c r="F20867" i="2"/>
  <c r="C20867" i="2"/>
  <c r="F20866" i="2"/>
  <c r="C20866" i="2"/>
  <c r="F20865" i="2"/>
  <c r="C20865" i="2"/>
  <c r="F20864" i="2"/>
  <c r="C20864" i="2"/>
  <c r="F20863" i="2"/>
  <c r="C20863" i="2"/>
  <c r="F20862" i="2"/>
  <c r="C20862" i="2"/>
  <c r="F20861" i="2"/>
  <c r="C20861" i="2"/>
  <c r="F20860" i="2"/>
  <c r="C20860" i="2"/>
  <c r="F20859" i="2"/>
  <c r="C20859" i="2"/>
  <c r="F20858" i="2"/>
  <c r="C20858" i="2"/>
  <c r="F20857" i="2"/>
  <c r="C20857" i="2"/>
  <c r="F20856" i="2"/>
  <c r="C20856" i="2"/>
  <c r="F20855" i="2"/>
  <c r="C20855" i="2"/>
  <c r="F20854" i="2"/>
  <c r="C20854" i="2"/>
  <c r="F20853" i="2"/>
  <c r="C20853" i="2"/>
  <c r="F20852" i="2"/>
  <c r="C20852" i="2"/>
  <c r="F20851" i="2"/>
  <c r="C20851" i="2"/>
  <c r="F20850" i="2"/>
  <c r="C20850" i="2"/>
  <c r="F20849" i="2"/>
  <c r="C20849" i="2"/>
  <c r="F20848" i="2"/>
  <c r="C20848" i="2"/>
  <c r="F20847" i="2"/>
  <c r="C20847" i="2"/>
  <c r="F20846" i="2"/>
  <c r="C20846" i="2"/>
  <c r="F20845" i="2"/>
  <c r="C20845" i="2"/>
  <c r="F20844" i="2"/>
  <c r="C20844" i="2"/>
  <c r="F20843" i="2"/>
  <c r="C20843" i="2"/>
  <c r="F20842" i="2"/>
  <c r="C20842" i="2"/>
  <c r="F20841" i="2"/>
  <c r="C20841" i="2"/>
  <c r="F20840" i="2"/>
  <c r="C20840" i="2"/>
  <c r="F20839" i="2"/>
  <c r="C20839" i="2"/>
  <c r="F20838" i="2"/>
  <c r="C20838" i="2"/>
  <c r="F20837" i="2"/>
  <c r="C20837" i="2"/>
  <c r="F20836" i="2"/>
  <c r="C20836" i="2"/>
  <c r="F20835" i="2"/>
  <c r="C20835" i="2"/>
  <c r="F20834" i="2"/>
  <c r="C20834" i="2"/>
  <c r="F20833" i="2"/>
  <c r="C20833" i="2"/>
  <c r="F20832" i="2"/>
  <c r="C20832" i="2"/>
  <c r="F20831" i="2"/>
  <c r="C20831" i="2"/>
  <c r="F20830" i="2"/>
  <c r="C20830" i="2"/>
  <c r="F20829" i="2"/>
  <c r="C20829" i="2"/>
  <c r="F20828" i="2"/>
  <c r="C20828" i="2"/>
  <c r="F20827" i="2"/>
  <c r="C20827" i="2"/>
  <c r="F20826" i="2"/>
  <c r="C20826" i="2"/>
  <c r="F20825" i="2"/>
  <c r="C20825" i="2"/>
  <c r="F20824" i="2"/>
  <c r="C20824" i="2"/>
  <c r="F20823" i="2"/>
  <c r="C20823" i="2"/>
  <c r="F20822" i="2"/>
  <c r="C20822" i="2"/>
  <c r="F20821" i="2"/>
  <c r="C20821" i="2"/>
  <c r="F20820" i="2"/>
  <c r="C20820" i="2"/>
  <c r="F20819" i="2"/>
  <c r="C20819" i="2"/>
  <c r="F20818" i="2"/>
  <c r="C20818" i="2"/>
  <c r="F20817" i="2"/>
  <c r="C20817" i="2"/>
  <c r="F20816" i="2"/>
  <c r="C20816" i="2"/>
  <c r="F20815" i="2"/>
  <c r="C20815" i="2"/>
  <c r="F20814" i="2"/>
  <c r="C20814" i="2"/>
  <c r="F20813" i="2"/>
  <c r="C20813" i="2"/>
  <c r="F20812" i="2"/>
  <c r="C20812" i="2"/>
  <c r="F20811" i="2"/>
  <c r="C20811" i="2"/>
  <c r="F20810" i="2"/>
  <c r="C20810" i="2"/>
  <c r="F20809" i="2"/>
  <c r="C20809" i="2"/>
  <c r="F20808" i="2"/>
  <c r="C20808" i="2"/>
  <c r="F20807" i="2"/>
  <c r="C20807" i="2"/>
  <c r="F20806" i="2"/>
  <c r="C20806" i="2"/>
  <c r="F20805" i="2"/>
  <c r="C20805" i="2"/>
  <c r="F20804" i="2"/>
  <c r="C20804" i="2"/>
  <c r="F20803" i="2"/>
  <c r="C20803" i="2"/>
  <c r="F20802" i="2"/>
  <c r="C20802" i="2"/>
  <c r="F20801" i="2"/>
  <c r="C20801" i="2"/>
  <c r="F20800" i="2"/>
  <c r="C20800" i="2"/>
  <c r="F20799" i="2"/>
  <c r="C20799" i="2"/>
  <c r="F20798" i="2"/>
  <c r="C20798" i="2"/>
  <c r="F20797" i="2"/>
  <c r="C20797" i="2"/>
  <c r="F20796" i="2"/>
  <c r="C20796" i="2"/>
  <c r="F20795" i="2"/>
  <c r="C20795" i="2"/>
  <c r="F20794" i="2"/>
  <c r="C20794" i="2"/>
  <c r="F20793" i="2"/>
  <c r="C20793" i="2"/>
  <c r="F20792" i="2"/>
  <c r="C20792" i="2"/>
  <c r="F20791" i="2"/>
  <c r="C20791" i="2"/>
  <c r="F20790" i="2"/>
  <c r="C20790" i="2"/>
  <c r="F20789" i="2"/>
  <c r="C20789" i="2"/>
  <c r="F20788" i="2"/>
  <c r="C20788" i="2"/>
  <c r="F20787" i="2"/>
  <c r="C20787" i="2"/>
  <c r="F20786" i="2"/>
  <c r="C20786" i="2"/>
  <c r="F20785" i="2"/>
  <c r="C20785" i="2"/>
  <c r="F20784" i="2"/>
  <c r="C20784" i="2"/>
  <c r="F20783" i="2"/>
  <c r="C20783" i="2"/>
  <c r="F20782" i="2"/>
  <c r="C20782" i="2"/>
  <c r="F20781" i="2"/>
  <c r="C20781" i="2"/>
  <c r="F20780" i="2"/>
  <c r="C20780" i="2"/>
  <c r="F20779" i="2"/>
  <c r="C20779" i="2"/>
  <c r="F20778" i="2"/>
  <c r="C20778" i="2"/>
  <c r="F20777" i="2"/>
  <c r="C20777" i="2"/>
  <c r="F20776" i="2"/>
  <c r="C20776" i="2"/>
  <c r="F20775" i="2"/>
  <c r="C20775" i="2"/>
  <c r="F20774" i="2"/>
  <c r="C20774" i="2"/>
  <c r="F20773" i="2"/>
  <c r="C20773" i="2"/>
  <c r="F20772" i="2"/>
  <c r="C20772" i="2"/>
  <c r="F20771" i="2"/>
  <c r="C20771" i="2"/>
  <c r="F20770" i="2"/>
  <c r="C20770" i="2"/>
  <c r="F20769" i="2"/>
  <c r="C20769" i="2"/>
  <c r="F20768" i="2"/>
  <c r="C20768" i="2"/>
  <c r="F20767" i="2"/>
  <c r="C20767" i="2"/>
  <c r="F20766" i="2"/>
  <c r="C20766" i="2"/>
  <c r="F20765" i="2"/>
  <c r="C20765" i="2"/>
  <c r="F20764" i="2"/>
  <c r="C20764" i="2"/>
  <c r="F20763" i="2"/>
  <c r="C20763" i="2"/>
  <c r="F20762" i="2"/>
  <c r="C20762" i="2"/>
  <c r="F20761" i="2"/>
  <c r="C20761" i="2"/>
  <c r="F20760" i="2"/>
  <c r="C20760" i="2"/>
  <c r="F20759" i="2"/>
  <c r="C20759" i="2"/>
  <c r="F20758" i="2"/>
  <c r="C20758" i="2"/>
  <c r="F20757" i="2"/>
  <c r="C20757" i="2"/>
  <c r="F20756" i="2"/>
  <c r="C20756" i="2"/>
  <c r="F20755" i="2"/>
  <c r="C20755" i="2"/>
  <c r="F20754" i="2"/>
  <c r="C20754" i="2"/>
  <c r="F20753" i="2"/>
  <c r="C20753" i="2"/>
  <c r="F20752" i="2"/>
  <c r="C20752" i="2"/>
  <c r="F20751" i="2"/>
  <c r="C20751" i="2"/>
  <c r="F20750" i="2"/>
  <c r="C20750" i="2"/>
  <c r="F20749" i="2"/>
  <c r="C20749" i="2"/>
  <c r="F20748" i="2"/>
  <c r="C20748" i="2"/>
  <c r="F20747" i="2"/>
  <c r="C20747" i="2"/>
  <c r="F20746" i="2"/>
  <c r="C20746" i="2"/>
  <c r="F20745" i="2"/>
  <c r="C20745" i="2"/>
  <c r="F20744" i="2"/>
  <c r="C20744" i="2"/>
  <c r="F20743" i="2"/>
  <c r="C20743" i="2"/>
  <c r="F20742" i="2"/>
  <c r="C20742" i="2"/>
  <c r="F20741" i="2"/>
  <c r="C20741" i="2"/>
  <c r="F20740" i="2"/>
  <c r="C20740" i="2"/>
  <c r="F20739" i="2"/>
  <c r="C20739" i="2"/>
  <c r="F20738" i="2"/>
  <c r="C20738" i="2"/>
  <c r="F20737" i="2"/>
  <c r="C20737" i="2"/>
  <c r="F20736" i="2"/>
  <c r="C20736" i="2"/>
  <c r="F20735" i="2"/>
  <c r="C20735" i="2"/>
  <c r="F20734" i="2"/>
  <c r="C20734" i="2"/>
  <c r="F20733" i="2"/>
  <c r="C20733" i="2"/>
  <c r="F20732" i="2"/>
  <c r="C20732" i="2"/>
  <c r="F20731" i="2"/>
  <c r="C20731" i="2"/>
  <c r="F20730" i="2"/>
  <c r="C20730" i="2"/>
  <c r="F20729" i="2"/>
  <c r="C20729" i="2"/>
  <c r="F20728" i="2"/>
  <c r="C20728" i="2"/>
  <c r="F20727" i="2"/>
  <c r="C20727" i="2"/>
  <c r="F20726" i="2"/>
  <c r="C20726" i="2"/>
  <c r="F20725" i="2"/>
  <c r="C20725" i="2"/>
  <c r="F20724" i="2"/>
  <c r="C20724" i="2"/>
  <c r="F20723" i="2"/>
  <c r="C20723" i="2"/>
  <c r="F20722" i="2"/>
  <c r="C20722" i="2"/>
  <c r="F20721" i="2"/>
  <c r="C20721" i="2"/>
  <c r="F20720" i="2"/>
  <c r="C20720" i="2"/>
  <c r="F20719" i="2"/>
  <c r="C20719" i="2"/>
  <c r="F20718" i="2"/>
  <c r="C20718" i="2"/>
  <c r="F20717" i="2"/>
  <c r="C20717" i="2"/>
  <c r="F20716" i="2"/>
  <c r="C20716" i="2"/>
  <c r="F20715" i="2"/>
  <c r="C20715" i="2"/>
  <c r="F20714" i="2"/>
  <c r="C20714" i="2"/>
  <c r="F20713" i="2"/>
  <c r="C20713" i="2"/>
  <c r="F20712" i="2"/>
  <c r="C20712" i="2"/>
  <c r="F20711" i="2"/>
  <c r="C20711" i="2"/>
  <c r="F20710" i="2"/>
  <c r="C20710" i="2"/>
  <c r="F20709" i="2"/>
  <c r="C20709" i="2"/>
  <c r="F20708" i="2"/>
  <c r="C20708" i="2"/>
  <c r="F20707" i="2"/>
  <c r="C20707" i="2"/>
  <c r="F20706" i="2"/>
  <c r="C20706" i="2"/>
  <c r="F20705" i="2"/>
  <c r="C20705" i="2"/>
  <c r="F20704" i="2"/>
  <c r="C20704" i="2"/>
  <c r="F20703" i="2"/>
  <c r="C20703" i="2"/>
  <c r="F20702" i="2"/>
  <c r="C20702" i="2"/>
  <c r="F20701" i="2"/>
  <c r="C20701" i="2"/>
  <c r="F20700" i="2"/>
  <c r="C20700" i="2"/>
  <c r="F20699" i="2"/>
  <c r="C20699" i="2"/>
  <c r="F20698" i="2"/>
  <c r="C20698" i="2"/>
  <c r="F20697" i="2"/>
  <c r="C20697" i="2"/>
  <c r="F20696" i="2"/>
  <c r="C20696" i="2"/>
  <c r="F20695" i="2"/>
  <c r="C20695" i="2"/>
  <c r="F20694" i="2"/>
  <c r="C20694" i="2"/>
  <c r="F20693" i="2"/>
  <c r="C20693" i="2"/>
  <c r="F20692" i="2"/>
  <c r="C20692" i="2"/>
  <c r="F20691" i="2"/>
  <c r="C20691" i="2"/>
  <c r="F20690" i="2"/>
  <c r="C20690" i="2"/>
  <c r="F20689" i="2"/>
  <c r="C20689" i="2"/>
  <c r="F20688" i="2"/>
  <c r="C20688" i="2"/>
  <c r="F20687" i="2"/>
  <c r="C20687" i="2"/>
  <c r="F20686" i="2"/>
  <c r="C20686" i="2"/>
  <c r="F20685" i="2"/>
  <c r="C20685" i="2"/>
  <c r="F20684" i="2"/>
  <c r="C20684" i="2"/>
  <c r="F20683" i="2"/>
  <c r="C20683" i="2"/>
  <c r="F20682" i="2"/>
  <c r="C20682" i="2"/>
  <c r="F20681" i="2"/>
  <c r="C20681" i="2"/>
  <c r="F20680" i="2"/>
  <c r="C20680" i="2"/>
  <c r="F20679" i="2"/>
  <c r="C20679" i="2"/>
  <c r="F20678" i="2"/>
  <c r="C20678" i="2"/>
  <c r="F20677" i="2"/>
  <c r="C20677" i="2"/>
  <c r="F20676" i="2"/>
  <c r="C20676" i="2"/>
  <c r="F20675" i="2"/>
  <c r="C20675" i="2"/>
  <c r="F20674" i="2"/>
  <c r="C20674" i="2"/>
  <c r="F20673" i="2"/>
  <c r="C20673" i="2"/>
  <c r="F20672" i="2"/>
  <c r="C20672" i="2"/>
  <c r="F20671" i="2"/>
  <c r="C20671" i="2"/>
  <c r="F20670" i="2"/>
  <c r="C20670" i="2"/>
  <c r="F20669" i="2"/>
  <c r="C20669" i="2"/>
  <c r="F20668" i="2"/>
  <c r="C20668" i="2"/>
  <c r="F20667" i="2"/>
  <c r="C20667" i="2"/>
  <c r="F20666" i="2"/>
  <c r="C20666" i="2"/>
  <c r="F20665" i="2"/>
  <c r="C20665" i="2"/>
  <c r="F20664" i="2"/>
  <c r="C20664" i="2"/>
  <c r="F20663" i="2"/>
  <c r="C20663" i="2"/>
  <c r="F20662" i="2"/>
  <c r="C20662" i="2"/>
  <c r="F20661" i="2"/>
  <c r="C20661" i="2"/>
  <c r="F20660" i="2"/>
  <c r="C20660" i="2"/>
  <c r="F20659" i="2"/>
  <c r="C20659" i="2"/>
  <c r="F20658" i="2"/>
  <c r="C20658" i="2"/>
  <c r="F20657" i="2"/>
  <c r="C20657" i="2"/>
  <c r="F20656" i="2"/>
  <c r="C20656" i="2"/>
  <c r="F20655" i="2"/>
  <c r="C20655" i="2"/>
  <c r="F20654" i="2"/>
  <c r="C20654" i="2"/>
  <c r="F20653" i="2"/>
  <c r="C20653" i="2"/>
  <c r="F20652" i="2"/>
  <c r="C20652" i="2"/>
  <c r="F20651" i="2"/>
  <c r="C20651" i="2"/>
  <c r="F20650" i="2"/>
  <c r="C20650" i="2"/>
  <c r="F20649" i="2"/>
  <c r="C20649" i="2"/>
  <c r="F20648" i="2"/>
  <c r="C20648" i="2"/>
  <c r="F20647" i="2"/>
  <c r="C20647" i="2"/>
  <c r="F20646" i="2"/>
  <c r="C20646" i="2"/>
  <c r="F20645" i="2"/>
  <c r="C20645" i="2"/>
  <c r="F20644" i="2"/>
  <c r="C20644" i="2"/>
  <c r="F20643" i="2"/>
  <c r="C20643" i="2"/>
  <c r="F20642" i="2"/>
  <c r="C20642" i="2"/>
  <c r="F20641" i="2"/>
  <c r="C20641" i="2"/>
  <c r="F20640" i="2"/>
  <c r="C20640" i="2"/>
  <c r="F20639" i="2"/>
  <c r="C20639" i="2"/>
  <c r="F20638" i="2"/>
  <c r="C20638" i="2"/>
  <c r="F20637" i="2"/>
  <c r="C20637" i="2"/>
  <c r="F20636" i="2"/>
  <c r="C20636" i="2"/>
  <c r="F20635" i="2"/>
  <c r="C20635" i="2"/>
  <c r="F20634" i="2"/>
  <c r="C20634" i="2"/>
  <c r="F20633" i="2"/>
  <c r="C20633" i="2"/>
  <c r="F20632" i="2"/>
  <c r="C20632" i="2"/>
  <c r="F20631" i="2"/>
  <c r="C20631" i="2"/>
  <c r="F20630" i="2"/>
  <c r="C20630" i="2"/>
  <c r="F20629" i="2"/>
  <c r="C20629" i="2"/>
  <c r="F20628" i="2"/>
  <c r="C20628" i="2"/>
  <c r="F20627" i="2"/>
  <c r="C20627" i="2"/>
  <c r="F20626" i="2"/>
  <c r="C20626" i="2"/>
  <c r="F20625" i="2"/>
  <c r="C20625" i="2"/>
  <c r="F20624" i="2"/>
  <c r="C20624" i="2"/>
  <c r="F20623" i="2"/>
  <c r="C20623" i="2"/>
  <c r="F20622" i="2"/>
  <c r="C20622" i="2"/>
  <c r="F20621" i="2"/>
  <c r="C20621" i="2"/>
  <c r="F20620" i="2"/>
  <c r="C20620" i="2"/>
  <c r="F20619" i="2"/>
  <c r="C20619" i="2"/>
  <c r="F20618" i="2"/>
  <c r="C20618" i="2"/>
  <c r="F20617" i="2"/>
  <c r="C20617" i="2"/>
  <c r="F20616" i="2"/>
  <c r="C20616" i="2"/>
  <c r="F20615" i="2"/>
  <c r="C20615" i="2"/>
  <c r="F20614" i="2"/>
  <c r="C20614" i="2"/>
  <c r="F20613" i="2"/>
  <c r="C20613" i="2"/>
  <c r="F20612" i="2"/>
  <c r="C20612" i="2"/>
  <c r="F20611" i="2"/>
  <c r="C20611" i="2"/>
  <c r="F20610" i="2"/>
  <c r="C20610" i="2"/>
  <c r="F20609" i="2"/>
  <c r="C20609" i="2"/>
  <c r="F20608" i="2"/>
  <c r="C20608" i="2"/>
  <c r="F20607" i="2"/>
  <c r="C20607" i="2"/>
  <c r="F20606" i="2"/>
  <c r="C20606" i="2"/>
  <c r="F20605" i="2"/>
  <c r="C20605" i="2"/>
  <c r="F20604" i="2"/>
  <c r="C20604" i="2"/>
  <c r="F20603" i="2"/>
  <c r="C20603" i="2"/>
  <c r="F20602" i="2"/>
  <c r="C20602" i="2"/>
  <c r="F20601" i="2"/>
  <c r="C20601" i="2"/>
  <c r="F20600" i="2"/>
  <c r="C20600" i="2"/>
  <c r="F20599" i="2"/>
  <c r="C20599" i="2"/>
  <c r="F20598" i="2"/>
  <c r="C20598" i="2"/>
  <c r="F20597" i="2"/>
  <c r="C20597" i="2"/>
  <c r="F20596" i="2"/>
  <c r="C20596" i="2"/>
  <c r="F20595" i="2"/>
  <c r="C20595" i="2"/>
  <c r="F20594" i="2"/>
  <c r="C20594" i="2"/>
  <c r="F20593" i="2"/>
  <c r="C20593" i="2"/>
  <c r="F20592" i="2"/>
  <c r="C20592" i="2"/>
  <c r="F20591" i="2"/>
  <c r="C20591" i="2"/>
  <c r="F20590" i="2"/>
  <c r="C20590" i="2"/>
  <c r="F20589" i="2"/>
  <c r="C20589" i="2"/>
  <c r="F20588" i="2"/>
  <c r="C20588" i="2"/>
  <c r="F20587" i="2"/>
  <c r="C20587" i="2"/>
  <c r="F20586" i="2"/>
  <c r="C20586" i="2"/>
  <c r="F20585" i="2"/>
  <c r="C20585" i="2"/>
  <c r="F20584" i="2"/>
  <c r="C20584" i="2"/>
  <c r="F20583" i="2"/>
  <c r="C20583" i="2"/>
  <c r="F20582" i="2"/>
  <c r="C20582" i="2"/>
  <c r="F20581" i="2"/>
  <c r="C20581" i="2"/>
  <c r="F20580" i="2"/>
  <c r="C20580" i="2"/>
  <c r="F20579" i="2"/>
  <c r="C20579" i="2"/>
  <c r="F20578" i="2"/>
  <c r="C20578" i="2"/>
  <c r="F20577" i="2"/>
  <c r="C20577" i="2"/>
  <c r="F20576" i="2"/>
  <c r="C20576" i="2"/>
  <c r="F20575" i="2"/>
  <c r="C20575" i="2"/>
  <c r="F20574" i="2"/>
  <c r="C20574" i="2"/>
  <c r="F20573" i="2"/>
  <c r="C20573" i="2"/>
  <c r="F20572" i="2"/>
  <c r="C20572" i="2"/>
  <c r="F20571" i="2"/>
  <c r="C20571" i="2"/>
  <c r="F20570" i="2"/>
  <c r="C20570" i="2"/>
  <c r="F20569" i="2"/>
  <c r="C20569" i="2"/>
  <c r="F20568" i="2"/>
  <c r="C20568" i="2"/>
  <c r="F20567" i="2"/>
  <c r="C20567" i="2"/>
  <c r="F20566" i="2"/>
  <c r="C20566" i="2"/>
  <c r="F20565" i="2"/>
  <c r="C20565" i="2"/>
  <c r="F20564" i="2"/>
  <c r="C20564" i="2"/>
  <c r="F20563" i="2"/>
  <c r="C20563" i="2"/>
  <c r="F20562" i="2"/>
  <c r="C20562" i="2"/>
  <c r="F20561" i="2"/>
  <c r="C20561" i="2"/>
  <c r="F20560" i="2"/>
  <c r="C20560" i="2"/>
  <c r="F20559" i="2"/>
  <c r="C20559" i="2"/>
  <c r="F20558" i="2"/>
  <c r="C20558" i="2"/>
  <c r="F20557" i="2"/>
  <c r="C20557" i="2"/>
  <c r="F20556" i="2"/>
  <c r="C20556" i="2"/>
  <c r="F20555" i="2"/>
  <c r="C20555" i="2"/>
  <c r="F20554" i="2"/>
  <c r="C20554" i="2"/>
  <c r="F20553" i="2"/>
  <c r="C20553" i="2"/>
  <c r="F20552" i="2"/>
  <c r="C20552" i="2"/>
  <c r="F20551" i="2"/>
  <c r="C20551" i="2"/>
  <c r="F20550" i="2"/>
  <c r="C20550" i="2"/>
  <c r="F20549" i="2"/>
  <c r="C20549" i="2"/>
  <c r="F20548" i="2"/>
  <c r="C20548" i="2"/>
  <c r="F20547" i="2"/>
  <c r="C20547" i="2"/>
  <c r="F20546" i="2"/>
  <c r="C20546" i="2"/>
  <c r="F20545" i="2"/>
  <c r="C20545" i="2"/>
  <c r="F20544" i="2"/>
  <c r="C20544" i="2"/>
  <c r="F20543" i="2"/>
  <c r="C20543" i="2"/>
  <c r="F20542" i="2"/>
  <c r="C20542" i="2"/>
  <c r="F20541" i="2"/>
  <c r="C20541" i="2"/>
  <c r="F20540" i="2"/>
  <c r="C20540" i="2"/>
  <c r="F20539" i="2"/>
  <c r="C20539" i="2"/>
  <c r="F20538" i="2"/>
  <c r="C20538" i="2"/>
  <c r="F20537" i="2"/>
  <c r="C20537" i="2"/>
  <c r="F20536" i="2"/>
  <c r="C20536" i="2"/>
  <c r="F20535" i="2"/>
  <c r="C20535" i="2"/>
  <c r="F20534" i="2"/>
  <c r="C20534" i="2"/>
  <c r="F20533" i="2"/>
  <c r="C20533" i="2"/>
  <c r="F20532" i="2"/>
  <c r="C20532" i="2"/>
  <c r="F20531" i="2"/>
  <c r="C20531" i="2"/>
  <c r="F20530" i="2"/>
  <c r="C20530" i="2"/>
  <c r="F20529" i="2"/>
  <c r="C20529" i="2"/>
  <c r="F20528" i="2"/>
  <c r="C20528" i="2"/>
  <c r="F20527" i="2"/>
  <c r="C20527" i="2"/>
  <c r="F20526" i="2"/>
  <c r="C20526" i="2"/>
  <c r="F20525" i="2"/>
  <c r="C20525" i="2"/>
  <c r="F20524" i="2"/>
  <c r="C20524" i="2"/>
  <c r="F20523" i="2"/>
  <c r="C20523" i="2"/>
  <c r="F20522" i="2"/>
  <c r="C20522" i="2"/>
  <c r="F20521" i="2"/>
  <c r="C20521" i="2"/>
  <c r="F20520" i="2"/>
  <c r="C20520" i="2"/>
  <c r="F20519" i="2"/>
  <c r="C20519" i="2"/>
  <c r="F20518" i="2"/>
  <c r="C20518" i="2"/>
  <c r="F20517" i="2"/>
  <c r="C20517" i="2"/>
  <c r="F20516" i="2"/>
  <c r="C20516" i="2"/>
  <c r="F20515" i="2"/>
  <c r="C20515" i="2"/>
  <c r="F20514" i="2"/>
  <c r="C20514" i="2"/>
  <c r="F20513" i="2"/>
  <c r="C20513" i="2"/>
  <c r="F20512" i="2"/>
  <c r="C20512" i="2"/>
  <c r="F20511" i="2"/>
  <c r="C20511" i="2"/>
  <c r="F20510" i="2"/>
  <c r="C20510" i="2"/>
  <c r="F20509" i="2"/>
  <c r="C20509" i="2"/>
  <c r="F20508" i="2"/>
  <c r="C20508" i="2"/>
  <c r="F20507" i="2"/>
  <c r="C20507" i="2"/>
  <c r="F20506" i="2"/>
  <c r="C20506" i="2"/>
  <c r="F20505" i="2"/>
  <c r="C20505" i="2"/>
  <c r="F20504" i="2"/>
  <c r="C20504" i="2"/>
  <c r="F20503" i="2"/>
  <c r="C20503" i="2"/>
  <c r="F20502" i="2"/>
  <c r="C20502" i="2"/>
  <c r="F20501" i="2"/>
  <c r="C20501" i="2"/>
  <c r="F20500" i="2"/>
  <c r="C20500" i="2"/>
  <c r="F20499" i="2"/>
  <c r="C20499" i="2"/>
  <c r="F20498" i="2"/>
  <c r="C20498" i="2"/>
  <c r="F20497" i="2"/>
  <c r="C20497" i="2"/>
  <c r="F20496" i="2"/>
  <c r="C20496" i="2"/>
  <c r="F20495" i="2"/>
  <c r="C20495" i="2"/>
  <c r="F20494" i="2"/>
  <c r="C20494" i="2"/>
  <c r="F20493" i="2"/>
  <c r="C20493" i="2"/>
  <c r="F20492" i="2"/>
  <c r="C20492" i="2"/>
  <c r="F20491" i="2"/>
  <c r="C20491" i="2"/>
  <c r="F20490" i="2"/>
  <c r="C20490" i="2"/>
  <c r="F20489" i="2"/>
  <c r="C20489" i="2"/>
  <c r="F20488" i="2"/>
  <c r="C20488" i="2"/>
  <c r="F20487" i="2"/>
  <c r="C20487" i="2"/>
  <c r="F20486" i="2"/>
  <c r="C20486" i="2"/>
  <c r="F20485" i="2"/>
  <c r="C20485" i="2"/>
  <c r="F20484" i="2"/>
  <c r="C20484" i="2"/>
  <c r="F20483" i="2"/>
  <c r="C20483" i="2"/>
  <c r="F20482" i="2"/>
  <c r="C20482" i="2"/>
  <c r="F20481" i="2"/>
  <c r="C20481" i="2"/>
  <c r="F20480" i="2"/>
  <c r="C20480" i="2"/>
  <c r="F20479" i="2"/>
  <c r="C20479" i="2"/>
  <c r="F20478" i="2"/>
  <c r="C20478" i="2"/>
  <c r="F20477" i="2"/>
  <c r="C20477" i="2"/>
  <c r="F20476" i="2"/>
  <c r="C20476" i="2"/>
  <c r="F20475" i="2"/>
  <c r="C20475" i="2"/>
  <c r="F20474" i="2"/>
  <c r="C20474" i="2"/>
  <c r="F20473" i="2"/>
  <c r="C20473" i="2"/>
  <c r="F20472" i="2"/>
  <c r="C20472" i="2"/>
  <c r="F20471" i="2"/>
  <c r="C20471" i="2"/>
  <c r="F20470" i="2"/>
  <c r="C20470" i="2"/>
  <c r="F20469" i="2"/>
  <c r="C20469" i="2"/>
  <c r="F20468" i="2"/>
  <c r="C20468" i="2"/>
  <c r="F20467" i="2"/>
  <c r="C20467" i="2"/>
  <c r="F20466" i="2"/>
  <c r="C20466" i="2"/>
  <c r="F20465" i="2"/>
  <c r="C20465" i="2"/>
  <c r="F20464" i="2"/>
  <c r="C20464" i="2"/>
  <c r="F20463" i="2"/>
  <c r="C20463" i="2"/>
  <c r="F20462" i="2"/>
  <c r="C20462" i="2"/>
  <c r="F20461" i="2"/>
  <c r="C20461" i="2"/>
  <c r="F20460" i="2"/>
  <c r="C20460" i="2"/>
  <c r="F20459" i="2"/>
  <c r="C20459" i="2"/>
  <c r="F20458" i="2"/>
  <c r="C20458" i="2"/>
  <c r="F20457" i="2"/>
  <c r="C20457" i="2"/>
  <c r="F20456" i="2"/>
  <c r="C20456" i="2"/>
  <c r="F20455" i="2"/>
  <c r="C20455" i="2"/>
  <c r="F20454" i="2"/>
  <c r="C20454" i="2"/>
  <c r="F20453" i="2"/>
  <c r="C20453" i="2"/>
  <c r="F20452" i="2"/>
  <c r="C20452" i="2"/>
  <c r="F20451" i="2"/>
  <c r="C20451" i="2"/>
  <c r="F20450" i="2"/>
  <c r="C20450" i="2"/>
  <c r="F20449" i="2"/>
  <c r="C20449" i="2"/>
  <c r="F20448" i="2"/>
  <c r="C20448" i="2"/>
  <c r="F20447" i="2"/>
  <c r="C20447" i="2"/>
  <c r="F20446" i="2"/>
  <c r="C20446" i="2"/>
  <c r="F20445" i="2"/>
  <c r="C20445" i="2"/>
  <c r="F20444" i="2"/>
  <c r="C20444" i="2"/>
  <c r="F20443" i="2"/>
  <c r="C20443" i="2"/>
  <c r="F20442" i="2"/>
  <c r="C20442" i="2"/>
  <c r="F20441" i="2"/>
  <c r="C20441" i="2"/>
  <c r="F20440" i="2"/>
  <c r="C20440" i="2"/>
  <c r="F20439" i="2"/>
  <c r="C20439" i="2"/>
  <c r="F20438" i="2"/>
  <c r="C20438" i="2"/>
  <c r="F20437" i="2"/>
  <c r="C20437" i="2"/>
  <c r="F20436" i="2"/>
  <c r="C20436" i="2"/>
  <c r="F20435" i="2"/>
  <c r="C20435" i="2"/>
  <c r="F20434" i="2"/>
  <c r="C20434" i="2"/>
  <c r="F20433" i="2"/>
  <c r="C20433" i="2"/>
  <c r="F20432" i="2"/>
  <c r="C20432" i="2"/>
  <c r="F20431" i="2"/>
  <c r="C20431" i="2"/>
  <c r="F20430" i="2"/>
  <c r="C20430" i="2"/>
  <c r="F20429" i="2"/>
  <c r="C20429" i="2"/>
  <c r="F20428" i="2"/>
  <c r="C20428" i="2"/>
  <c r="F20427" i="2"/>
  <c r="C20427" i="2"/>
  <c r="F20426" i="2"/>
  <c r="C20426" i="2"/>
  <c r="F20425" i="2"/>
  <c r="C20425" i="2"/>
  <c r="F20424" i="2"/>
  <c r="C20424" i="2"/>
  <c r="F20423" i="2"/>
  <c r="C20423" i="2"/>
  <c r="F20422" i="2"/>
  <c r="C20422" i="2"/>
  <c r="F20421" i="2"/>
  <c r="C20421" i="2"/>
  <c r="F20420" i="2"/>
  <c r="C20420" i="2"/>
  <c r="F20419" i="2"/>
  <c r="C20419" i="2"/>
  <c r="F20418" i="2"/>
  <c r="C20418" i="2"/>
  <c r="F20417" i="2"/>
  <c r="C20417" i="2"/>
  <c r="F20416" i="2"/>
  <c r="C20416" i="2"/>
  <c r="F20415" i="2"/>
  <c r="C20415" i="2"/>
  <c r="F20414" i="2"/>
  <c r="C20414" i="2"/>
  <c r="F20413" i="2"/>
  <c r="C20413" i="2"/>
  <c r="F20412" i="2"/>
  <c r="C20412" i="2"/>
  <c r="F20411" i="2"/>
  <c r="C20411" i="2"/>
  <c r="F20410" i="2"/>
  <c r="C20410" i="2"/>
  <c r="F20409" i="2"/>
  <c r="C20409" i="2"/>
  <c r="F20408" i="2"/>
  <c r="C20408" i="2"/>
  <c r="F20407" i="2"/>
  <c r="C20407" i="2"/>
  <c r="F20406" i="2"/>
  <c r="C20406" i="2"/>
  <c r="F20405" i="2"/>
  <c r="C20405" i="2"/>
  <c r="F20404" i="2"/>
  <c r="C20404" i="2"/>
  <c r="F20403" i="2"/>
  <c r="C20403" i="2"/>
  <c r="F20402" i="2"/>
  <c r="C20402" i="2"/>
  <c r="F20401" i="2"/>
  <c r="C20401" i="2"/>
  <c r="F20400" i="2"/>
  <c r="C20400" i="2"/>
  <c r="F20399" i="2"/>
  <c r="C20399" i="2"/>
  <c r="F20398" i="2"/>
  <c r="C20398" i="2"/>
  <c r="F20397" i="2"/>
  <c r="C20397" i="2"/>
  <c r="F20396" i="2"/>
  <c r="C20396" i="2"/>
  <c r="F20395" i="2"/>
  <c r="C20395" i="2"/>
  <c r="F20394" i="2"/>
  <c r="C20394" i="2"/>
  <c r="F20393" i="2"/>
  <c r="C20393" i="2"/>
  <c r="F20392" i="2"/>
  <c r="C20392" i="2"/>
  <c r="F20391" i="2"/>
  <c r="C20391" i="2"/>
  <c r="F20390" i="2"/>
  <c r="C20390" i="2"/>
  <c r="F20389" i="2"/>
  <c r="C20389" i="2"/>
  <c r="F20388" i="2"/>
  <c r="C20388" i="2"/>
  <c r="F20387" i="2"/>
  <c r="C20387" i="2"/>
  <c r="F20386" i="2"/>
  <c r="C20386" i="2"/>
  <c r="F20385" i="2"/>
  <c r="C20385" i="2"/>
  <c r="F20384" i="2"/>
  <c r="C20384" i="2"/>
  <c r="F20383" i="2"/>
  <c r="C20383" i="2"/>
  <c r="F20382" i="2"/>
  <c r="C20382" i="2"/>
  <c r="F20381" i="2"/>
  <c r="C20381" i="2"/>
  <c r="F20380" i="2"/>
  <c r="C20380" i="2"/>
  <c r="F20379" i="2"/>
  <c r="C20379" i="2"/>
  <c r="F20378" i="2"/>
  <c r="C20378" i="2"/>
  <c r="F20377" i="2"/>
  <c r="C20377" i="2"/>
  <c r="F20376" i="2"/>
  <c r="C20376" i="2"/>
  <c r="F20375" i="2"/>
  <c r="C20375" i="2"/>
  <c r="F20374" i="2"/>
  <c r="C20374" i="2"/>
  <c r="F20373" i="2"/>
  <c r="C20373" i="2"/>
  <c r="F20372" i="2"/>
  <c r="C20372" i="2"/>
  <c r="F20371" i="2"/>
  <c r="C20371" i="2"/>
  <c r="F20370" i="2"/>
  <c r="C20370" i="2"/>
  <c r="F20369" i="2"/>
  <c r="C20369" i="2"/>
  <c r="F20368" i="2"/>
  <c r="C20368" i="2"/>
  <c r="F20367" i="2"/>
  <c r="C20367" i="2"/>
  <c r="F20366" i="2"/>
  <c r="C20366" i="2"/>
  <c r="F20365" i="2"/>
  <c r="C20365" i="2"/>
  <c r="F20364" i="2"/>
  <c r="C20364" i="2"/>
  <c r="F20363" i="2"/>
  <c r="C20363" i="2"/>
  <c r="F20362" i="2"/>
  <c r="C20362" i="2"/>
  <c r="F20361" i="2"/>
  <c r="C20361" i="2"/>
  <c r="F20360" i="2"/>
  <c r="C20360" i="2"/>
  <c r="F20359" i="2"/>
  <c r="C20359" i="2"/>
  <c r="F20358" i="2"/>
  <c r="C20358" i="2"/>
  <c r="F20357" i="2"/>
  <c r="C20357" i="2"/>
  <c r="F20356" i="2"/>
  <c r="C20356" i="2"/>
  <c r="F20355" i="2"/>
  <c r="C20355" i="2"/>
  <c r="F20354" i="2"/>
  <c r="C20354" i="2"/>
  <c r="F20353" i="2"/>
  <c r="C20353" i="2"/>
  <c r="F20352" i="2"/>
  <c r="C20352" i="2"/>
  <c r="F20351" i="2"/>
  <c r="C20351" i="2"/>
  <c r="F20350" i="2"/>
  <c r="C20350" i="2"/>
  <c r="F20349" i="2"/>
  <c r="C20349" i="2"/>
  <c r="F20348" i="2"/>
  <c r="C20348" i="2"/>
  <c r="F20347" i="2"/>
  <c r="C20347" i="2"/>
  <c r="F20346" i="2"/>
  <c r="C20346" i="2"/>
  <c r="F20345" i="2"/>
  <c r="C20345" i="2"/>
  <c r="F20344" i="2"/>
  <c r="C20344" i="2"/>
  <c r="F20343" i="2"/>
  <c r="C20343" i="2"/>
  <c r="F20342" i="2"/>
  <c r="C20342" i="2"/>
  <c r="F20341" i="2"/>
  <c r="C20341" i="2"/>
  <c r="F20340" i="2"/>
  <c r="C20340" i="2"/>
  <c r="F20339" i="2"/>
  <c r="C20339" i="2"/>
  <c r="F20338" i="2"/>
  <c r="C20338" i="2"/>
  <c r="F20337" i="2"/>
  <c r="C20337" i="2"/>
  <c r="F20336" i="2"/>
  <c r="C20336" i="2"/>
  <c r="F20335" i="2"/>
  <c r="C20335" i="2"/>
  <c r="F20334" i="2"/>
  <c r="C20334" i="2"/>
  <c r="F20333" i="2"/>
  <c r="C20333" i="2"/>
  <c r="F20332" i="2"/>
  <c r="C20332" i="2"/>
  <c r="F20331" i="2"/>
  <c r="C20331" i="2"/>
  <c r="F20330" i="2"/>
  <c r="C20330" i="2"/>
  <c r="F20329" i="2"/>
  <c r="C20329" i="2"/>
  <c r="F20328" i="2"/>
  <c r="C20328" i="2"/>
  <c r="F20327" i="2"/>
  <c r="C20327" i="2"/>
  <c r="F20326" i="2"/>
  <c r="C20326" i="2"/>
  <c r="F20325" i="2"/>
  <c r="C20325" i="2"/>
  <c r="F20324" i="2"/>
  <c r="C20324" i="2"/>
  <c r="F20323" i="2"/>
  <c r="C20323" i="2"/>
  <c r="F20322" i="2"/>
  <c r="C20322" i="2"/>
  <c r="F20321" i="2"/>
  <c r="C20321" i="2"/>
  <c r="F20320" i="2"/>
  <c r="C20320" i="2"/>
  <c r="F20319" i="2"/>
  <c r="C20319" i="2"/>
  <c r="F20318" i="2"/>
  <c r="C20318" i="2"/>
  <c r="F20317" i="2"/>
  <c r="C20317" i="2"/>
  <c r="F20316" i="2"/>
  <c r="C20316" i="2"/>
  <c r="F20315" i="2"/>
  <c r="C20315" i="2"/>
  <c r="F20314" i="2"/>
  <c r="C20314" i="2"/>
  <c r="F20313" i="2"/>
  <c r="C20313" i="2"/>
  <c r="F20312" i="2"/>
  <c r="C20312" i="2"/>
  <c r="F20311" i="2"/>
  <c r="C20311" i="2"/>
  <c r="F20310" i="2"/>
  <c r="C20310" i="2"/>
  <c r="F20309" i="2"/>
  <c r="C20309" i="2"/>
  <c r="F20308" i="2"/>
  <c r="C20308" i="2"/>
  <c r="F20307" i="2"/>
  <c r="C20307" i="2"/>
  <c r="F20306" i="2"/>
  <c r="C20306" i="2"/>
  <c r="F20305" i="2"/>
  <c r="C20305" i="2"/>
  <c r="F20304" i="2"/>
  <c r="C20304" i="2"/>
  <c r="F20303" i="2"/>
  <c r="C20303" i="2"/>
  <c r="F20302" i="2"/>
  <c r="C20302" i="2"/>
  <c r="F20301" i="2"/>
  <c r="C20301" i="2"/>
  <c r="F20300" i="2"/>
  <c r="C20300" i="2"/>
  <c r="F20299" i="2"/>
  <c r="C20299" i="2"/>
  <c r="F20298" i="2"/>
  <c r="C20298" i="2"/>
  <c r="F20297" i="2"/>
  <c r="C20297" i="2"/>
  <c r="F20296" i="2"/>
  <c r="C20296" i="2"/>
  <c r="F20295" i="2"/>
  <c r="C20295" i="2"/>
  <c r="F20294" i="2"/>
  <c r="C20294" i="2"/>
  <c r="F20293" i="2"/>
  <c r="C20293" i="2"/>
  <c r="F20292" i="2"/>
  <c r="C20292" i="2"/>
  <c r="F20291" i="2"/>
  <c r="C20291" i="2"/>
  <c r="F20290" i="2"/>
  <c r="C20290" i="2"/>
  <c r="F20289" i="2"/>
  <c r="C20289" i="2"/>
  <c r="F20288" i="2"/>
  <c r="C20288" i="2"/>
  <c r="F20287" i="2"/>
  <c r="C20287" i="2"/>
  <c r="F20286" i="2"/>
  <c r="C20286" i="2"/>
  <c r="F20285" i="2"/>
  <c r="C20285" i="2"/>
  <c r="F20284" i="2"/>
  <c r="C20284" i="2"/>
  <c r="F20283" i="2"/>
  <c r="C20283" i="2"/>
  <c r="F20282" i="2"/>
  <c r="C20282" i="2"/>
  <c r="F20281" i="2"/>
  <c r="C20281" i="2"/>
  <c r="F20280" i="2"/>
  <c r="C20280" i="2"/>
  <c r="F20279" i="2"/>
  <c r="C20279" i="2"/>
  <c r="F20278" i="2"/>
  <c r="C20278" i="2"/>
  <c r="F20277" i="2"/>
  <c r="C20277" i="2"/>
  <c r="F20276" i="2"/>
  <c r="C20276" i="2"/>
  <c r="F20275" i="2"/>
  <c r="C20275" i="2"/>
  <c r="F20274" i="2"/>
  <c r="C20274" i="2"/>
  <c r="F20273" i="2"/>
  <c r="C20273" i="2"/>
  <c r="F20272" i="2"/>
  <c r="C20272" i="2"/>
  <c r="F20271" i="2"/>
  <c r="C20271" i="2"/>
  <c r="F20270" i="2"/>
  <c r="C20270" i="2"/>
  <c r="F20269" i="2"/>
  <c r="C20269" i="2"/>
  <c r="F20268" i="2"/>
  <c r="C20268" i="2"/>
  <c r="F20267" i="2"/>
  <c r="C20267" i="2"/>
  <c r="F20266" i="2"/>
  <c r="C20266" i="2"/>
  <c r="F20265" i="2"/>
  <c r="C20265" i="2"/>
  <c r="F20264" i="2"/>
  <c r="C20264" i="2"/>
  <c r="F20263" i="2"/>
  <c r="C20263" i="2"/>
  <c r="F20262" i="2"/>
  <c r="C20262" i="2"/>
  <c r="F20261" i="2"/>
  <c r="C20261" i="2"/>
  <c r="F20260" i="2"/>
  <c r="C20260" i="2"/>
  <c r="F20259" i="2"/>
  <c r="C20259" i="2"/>
  <c r="F20258" i="2"/>
  <c r="C20258" i="2"/>
  <c r="F20257" i="2"/>
  <c r="C20257" i="2"/>
  <c r="F20256" i="2"/>
  <c r="C20256" i="2"/>
  <c r="F20255" i="2"/>
  <c r="C20255" i="2"/>
  <c r="F20254" i="2"/>
  <c r="C20254" i="2"/>
  <c r="F20253" i="2"/>
  <c r="C20253" i="2"/>
  <c r="F20252" i="2"/>
  <c r="C20252" i="2"/>
  <c r="F20251" i="2"/>
  <c r="C20251" i="2"/>
  <c r="F20250" i="2"/>
  <c r="C20250" i="2"/>
  <c r="F20249" i="2"/>
  <c r="C20249" i="2"/>
  <c r="F20248" i="2"/>
  <c r="C20248" i="2"/>
  <c r="F20247" i="2"/>
  <c r="C20247" i="2"/>
  <c r="F20246" i="2"/>
  <c r="C20246" i="2"/>
  <c r="F20245" i="2"/>
  <c r="C20245" i="2"/>
  <c r="F20244" i="2"/>
  <c r="C20244" i="2"/>
  <c r="F20243" i="2"/>
  <c r="C20243" i="2"/>
  <c r="F20242" i="2"/>
  <c r="C20242" i="2"/>
  <c r="F20241" i="2"/>
  <c r="C20241" i="2"/>
  <c r="F20240" i="2"/>
  <c r="C20240" i="2"/>
  <c r="F20239" i="2"/>
  <c r="C20239" i="2"/>
  <c r="F20238" i="2"/>
  <c r="C20238" i="2"/>
  <c r="F20237" i="2"/>
  <c r="C20237" i="2"/>
  <c r="F20236" i="2"/>
  <c r="C20236" i="2"/>
  <c r="F20235" i="2"/>
  <c r="C20235" i="2"/>
  <c r="F20234" i="2"/>
  <c r="C20234" i="2"/>
  <c r="F20233" i="2"/>
  <c r="C20233" i="2"/>
  <c r="F20232" i="2"/>
  <c r="C20232" i="2"/>
  <c r="F20231" i="2"/>
  <c r="C20231" i="2"/>
  <c r="F20230" i="2"/>
  <c r="C20230" i="2"/>
  <c r="F20229" i="2"/>
  <c r="C20229" i="2"/>
  <c r="F20228" i="2"/>
  <c r="C20228" i="2"/>
  <c r="F20227" i="2"/>
  <c r="C20227" i="2"/>
  <c r="F20226" i="2"/>
  <c r="C20226" i="2"/>
  <c r="F20225" i="2"/>
  <c r="C20225" i="2"/>
  <c r="F20224" i="2"/>
  <c r="C20224" i="2"/>
  <c r="F20223" i="2"/>
  <c r="C20223" i="2"/>
  <c r="F20222" i="2"/>
  <c r="C20222" i="2"/>
  <c r="F20221" i="2"/>
  <c r="C20221" i="2"/>
  <c r="F20220" i="2"/>
  <c r="C20220" i="2"/>
  <c r="F20219" i="2"/>
  <c r="C20219" i="2"/>
  <c r="F20218" i="2"/>
  <c r="C20218" i="2"/>
  <c r="F20217" i="2"/>
  <c r="C20217" i="2"/>
  <c r="F20216" i="2"/>
  <c r="C20216" i="2"/>
  <c r="F20215" i="2"/>
  <c r="C20215" i="2"/>
  <c r="F20214" i="2"/>
  <c r="C20214" i="2"/>
  <c r="F20213" i="2"/>
  <c r="C20213" i="2"/>
  <c r="F20212" i="2"/>
  <c r="C20212" i="2"/>
  <c r="F20211" i="2"/>
  <c r="C20211" i="2"/>
  <c r="F20210" i="2"/>
  <c r="C20210" i="2"/>
  <c r="F20209" i="2"/>
  <c r="C20209" i="2"/>
  <c r="F20208" i="2"/>
  <c r="C20208" i="2"/>
  <c r="F20207" i="2"/>
  <c r="C20207" i="2"/>
  <c r="F20206" i="2"/>
  <c r="C20206" i="2"/>
  <c r="F20205" i="2"/>
  <c r="C20205" i="2"/>
  <c r="F20204" i="2"/>
  <c r="C20204" i="2"/>
  <c r="F20203" i="2"/>
  <c r="C20203" i="2"/>
  <c r="F20202" i="2"/>
  <c r="C20202" i="2"/>
  <c r="F20201" i="2"/>
  <c r="C20201" i="2"/>
  <c r="F20200" i="2"/>
  <c r="C20200" i="2"/>
  <c r="F20199" i="2"/>
  <c r="C20199" i="2"/>
  <c r="F20198" i="2"/>
  <c r="C20198" i="2"/>
  <c r="F20197" i="2"/>
  <c r="C20197" i="2"/>
  <c r="F20196" i="2"/>
  <c r="C20196" i="2"/>
  <c r="F20195" i="2"/>
  <c r="C20195" i="2"/>
  <c r="F20194" i="2"/>
  <c r="C20194" i="2"/>
  <c r="F20193" i="2"/>
  <c r="C20193" i="2"/>
  <c r="F20192" i="2"/>
  <c r="C20192" i="2"/>
  <c r="F20191" i="2"/>
  <c r="C20191" i="2"/>
  <c r="F20190" i="2"/>
  <c r="C20190" i="2"/>
  <c r="F20189" i="2"/>
  <c r="C20189" i="2"/>
  <c r="F20188" i="2"/>
  <c r="C20188" i="2"/>
  <c r="F20187" i="2"/>
  <c r="C20187" i="2"/>
  <c r="F20186" i="2"/>
  <c r="C20186" i="2"/>
  <c r="F20185" i="2"/>
  <c r="C20185" i="2"/>
  <c r="F20184" i="2"/>
  <c r="C20184" i="2"/>
  <c r="F20183" i="2"/>
  <c r="C20183" i="2"/>
  <c r="F20182" i="2"/>
  <c r="C20182" i="2"/>
  <c r="F20181" i="2"/>
  <c r="C20181" i="2"/>
  <c r="F20180" i="2"/>
  <c r="C20180" i="2"/>
  <c r="F20179" i="2"/>
  <c r="C20179" i="2"/>
  <c r="F20178" i="2"/>
  <c r="C20178" i="2"/>
  <c r="F20177" i="2"/>
  <c r="C20177" i="2"/>
  <c r="F20176" i="2"/>
  <c r="C20176" i="2"/>
  <c r="F20175" i="2"/>
  <c r="C20175" i="2"/>
  <c r="F20174" i="2"/>
  <c r="C20174" i="2"/>
  <c r="F20173" i="2"/>
  <c r="C20173" i="2"/>
  <c r="F20172" i="2"/>
  <c r="C20172" i="2"/>
  <c r="F20171" i="2"/>
  <c r="C20171" i="2"/>
  <c r="F20170" i="2"/>
  <c r="C20170" i="2"/>
  <c r="F20169" i="2"/>
  <c r="C20169" i="2"/>
  <c r="F20168" i="2"/>
  <c r="C20168" i="2"/>
  <c r="F20167" i="2"/>
  <c r="C20167" i="2"/>
  <c r="F20166" i="2"/>
  <c r="C20166" i="2"/>
  <c r="F20165" i="2"/>
  <c r="C20165" i="2"/>
  <c r="F20164" i="2"/>
  <c r="C20164" i="2"/>
  <c r="F20163" i="2"/>
  <c r="C20163" i="2"/>
  <c r="F20162" i="2"/>
  <c r="C20162" i="2"/>
  <c r="F20161" i="2"/>
  <c r="C20161" i="2"/>
  <c r="F20160" i="2"/>
  <c r="C20160" i="2"/>
  <c r="F20159" i="2"/>
  <c r="C20159" i="2"/>
  <c r="F20158" i="2"/>
  <c r="C20158" i="2"/>
  <c r="F20157" i="2"/>
  <c r="C20157" i="2"/>
  <c r="F20156" i="2"/>
  <c r="C20156" i="2"/>
  <c r="F20155" i="2"/>
  <c r="C20155" i="2"/>
  <c r="F20154" i="2"/>
  <c r="C20154" i="2"/>
  <c r="F20153" i="2"/>
  <c r="C20153" i="2"/>
  <c r="F20152" i="2"/>
  <c r="C20152" i="2"/>
  <c r="F20151" i="2"/>
  <c r="C20151" i="2"/>
  <c r="F20150" i="2"/>
  <c r="C20150" i="2"/>
  <c r="F20149" i="2"/>
  <c r="C20149" i="2"/>
  <c r="F20148" i="2"/>
  <c r="C20148" i="2"/>
  <c r="F20147" i="2"/>
  <c r="C20147" i="2"/>
  <c r="F20146" i="2"/>
  <c r="C20146" i="2"/>
  <c r="F20145" i="2"/>
  <c r="C20145" i="2"/>
  <c r="F20144" i="2"/>
  <c r="C20144" i="2"/>
  <c r="F20143" i="2"/>
  <c r="C20143" i="2"/>
  <c r="F20142" i="2"/>
  <c r="C20142" i="2"/>
  <c r="F20141" i="2"/>
  <c r="C20141" i="2"/>
  <c r="F20140" i="2"/>
  <c r="C20140" i="2"/>
  <c r="F20139" i="2"/>
  <c r="C20139" i="2"/>
  <c r="F20138" i="2"/>
  <c r="C20138" i="2"/>
  <c r="F20137" i="2"/>
  <c r="C20137" i="2"/>
  <c r="F20136" i="2"/>
  <c r="C20136" i="2"/>
  <c r="F20135" i="2"/>
  <c r="C20135" i="2"/>
  <c r="F20134" i="2"/>
  <c r="C20134" i="2"/>
  <c r="F20133" i="2"/>
  <c r="C20133" i="2"/>
  <c r="F20132" i="2"/>
  <c r="C20132" i="2"/>
  <c r="F20131" i="2"/>
  <c r="C20131" i="2"/>
  <c r="F20130" i="2"/>
  <c r="C20130" i="2"/>
  <c r="F20129" i="2"/>
  <c r="C20129" i="2"/>
  <c r="F20128" i="2"/>
  <c r="C20128" i="2"/>
  <c r="F20127" i="2"/>
  <c r="C20127" i="2"/>
  <c r="F20126" i="2"/>
  <c r="C20126" i="2"/>
  <c r="F20125" i="2"/>
  <c r="C20125" i="2"/>
  <c r="F20124" i="2"/>
  <c r="C20124" i="2"/>
  <c r="F20123" i="2"/>
  <c r="C20123" i="2"/>
  <c r="F20122" i="2"/>
  <c r="C20122" i="2"/>
  <c r="F20121" i="2"/>
  <c r="C20121" i="2"/>
  <c r="F20120" i="2"/>
  <c r="C20120" i="2"/>
  <c r="F20119" i="2"/>
  <c r="C20119" i="2"/>
  <c r="F20118" i="2"/>
  <c r="C20118" i="2"/>
  <c r="F20117" i="2"/>
  <c r="C20117" i="2"/>
  <c r="F20116" i="2"/>
  <c r="C20116" i="2"/>
  <c r="F20115" i="2"/>
  <c r="C20115" i="2"/>
  <c r="F20114" i="2"/>
  <c r="C20114" i="2"/>
  <c r="F20113" i="2"/>
  <c r="C20113" i="2"/>
  <c r="F20112" i="2"/>
  <c r="C20112" i="2"/>
  <c r="F20111" i="2"/>
  <c r="C20111" i="2"/>
  <c r="F20110" i="2"/>
  <c r="C20110" i="2"/>
  <c r="F20109" i="2"/>
  <c r="C20109" i="2"/>
  <c r="F20108" i="2"/>
  <c r="C20108" i="2"/>
  <c r="F20107" i="2"/>
  <c r="C20107" i="2"/>
  <c r="F20106" i="2"/>
  <c r="C20106" i="2"/>
  <c r="F20105" i="2"/>
  <c r="C20105" i="2"/>
  <c r="F20104" i="2"/>
  <c r="C20104" i="2"/>
  <c r="F20103" i="2"/>
  <c r="C20103" i="2"/>
  <c r="F20102" i="2"/>
  <c r="C20102" i="2"/>
  <c r="F20101" i="2"/>
  <c r="C20101" i="2"/>
  <c r="F20100" i="2"/>
  <c r="C20100" i="2"/>
  <c r="F20099" i="2"/>
  <c r="C20099" i="2"/>
  <c r="F20098" i="2"/>
  <c r="C20098" i="2"/>
  <c r="F20097" i="2"/>
  <c r="C20097" i="2"/>
  <c r="F20096" i="2"/>
  <c r="C20096" i="2"/>
  <c r="F20095" i="2"/>
  <c r="C20095" i="2"/>
  <c r="F20094" i="2"/>
  <c r="C20094" i="2"/>
  <c r="F20093" i="2"/>
  <c r="C20093" i="2"/>
  <c r="F20092" i="2"/>
  <c r="C20092" i="2"/>
  <c r="F20091" i="2"/>
  <c r="C20091" i="2"/>
  <c r="F20090" i="2"/>
  <c r="C20090" i="2"/>
  <c r="F20089" i="2"/>
  <c r="C20089" i="2"/>
  <c r="F20088" i="2"/>
  <c r="C20088" i="2"/>
  <c r="F20087" i="2"/>
  <c r="C20087" i="2"/>
  <c r="F20086" i="2"/>
  <c r="C20086" i="2"/>
  <c r="F20085" i="2"/>
  <c r="C20085" i="2"/>
  <c r="F20084" i="2"/>
  <c r="C20084" i="2"/>
  <c r="F20083" i="2"/>
  <c r="C20083" i="2"/>
  <c r="F20082" i="2"/>
  <c r="C20082" i="2"/>
  <c r="F20081" i="2"/>
  <c r="C20081" i="2"/>
  <c r="F20080" i="2"/>
  <c r="C20080" i="2"/>
  <c r="F20079" i="2"/>
  <c r="C20079" i="2"/>
  <c r="F20078" i="2"/>
  <c r="C20078" i="2"/>
  <c r="F20077" i="2"/>
  <c r="C20077" i="2"/>
  <c r="F20076" i="2"/>
  <c r="C20076" i="2"/>
  <c r="F20075" i="2"/>
  <c r="C20075" i="2"/>
  <c r="F20074" i="2"/>
  <c r="C20074" i="2"/>
  <c r="F20073" i="2"/>
  <c r="C20073" i="2"/>
  <c r="F20072" i="2"/>
  <c r="C20072" i="2"/>
  <c r="F20071" i="2"/>
  <c r="C20071" i="2"/>
  <c r="F20070" i="2"/>
  <c r="C20070" i="2"/>
  <c r="F20069" i="2"/>
  <c r="C20069" i="2"/>
  <c r="F20068" i="2"/>
  <c r="C20068" i="2"/>
  <c r="F20067" i="2"/>
  <c r="C20067" i="2"/>
  <c r="F20066" i="2"/>
  <c r="C20066" i="2"/>
  <c r="F20065" i="2"/>
  <c r="C20065" i="2"/>
  <c r="F20064" i="2"/>
  <c r="C20064" i="2"/>
  <c r="F20063" i="2"/>
  <c r="C20063" i="2"/>
  <c r="F20062" i="2"/>
  <c r="C20062" i="2"/>
  <c r="F20061" i="2"/>
  <c r="C20061" i="2"/>
  <c r="F20060" i="2"/>
  <c r="C20060" i="2"/>
  <c r="F20059" i="2"/>
  <c r="C20059" i="2"/>
  <c r="F20058" i="2"/>
  <c r="C20058" i="2"/>
  <c r="F20057" i="2"/>
  <c r="C20057" i="2"/>
  <c r="F20056" i="2"/>
  <c r="C20056" i="2"/>
  <c r="F20055" i="2"/>
  <c r="C20055" i="2"/>
  <c r="F20054" i="2"/>
  <c r="C20054" i="2"/>
  <c r="F20053" i="2"/>
  <c r="C20053" i="2"/>
  <c r="F20052" i="2"/>
  <c r="C20052" i="2"/>
  <c r="F20051" i="2"/>
  <c r="C20051" i="2"/>
  <c r="F20050" i="2"/>
  <c r="C20050" i="2"/>
  <c r="F20049" i="2"/>
  <c r="C20049" i="2"/>
  <c r="F20048" i="2"/>
  <c r="C20048" i="2"/>
  <c r="F20047" i="2"/>
  <c r="C20047" i="2"/>
  <c r="F20046" i="2"/>
  <c r="C20046" i="2"/>
  <c r="F20045" i="2"/>
  <c r="C20045" i="2"/>
  <c r="F20044" i="2"/>
  <c r="C20044" i="2"/>
  <c r="F20043" i="2"/>
  <c r="C20043" i="2"/>
  <c r="F20042" i="2"/>
  <c r="C20042" i="2"/>
  <c r="F20041" i="2"/>
  <c r="C20041" i="2"/>
  <c r="F20040" i="2"/>
  <c r="C20040" i="2"/>
  <c r="F20039" i="2"/>
  <c r="C20039" i="2"/>
  <c r="F20038" i="2"/>
  <c r="C20038" i="2"/>
  <c r="F20037" i="2"/>
  <c r="C20037" i="2"/>
  <c r="F20036" i="2"/>
  <c r="C20036" i="2"/>
  <c r="F20035" i="2"/>
  <c r="C20035" i="2"/>
  <c r="F20034" i="2"/>
  <c r="C20034" i="2"/>
  <c r="F20033" i="2"/>
  <c r="C20033" i="2"/>
  <c r="F20032" i="2"/>
  <c r="C20032" i="2"/>
  <c r="F20031" i="2"/>
  <c r="C20031" i="2"/>
  <c r="F20030" i="2"/>
  <c r="C20030" i="2"/>
  <c r="F20029" i="2"/>
  <c r="C20029" i="2"/>
  <c r="F20028" i="2"/>
  <c r="C20028" i="2"/>
  <c r="F20027" i="2"/>
  <c r="C20027" i="2"/>
  <c r="F20026" i="2"/>
  <c r="C20026" i="2"/>
  <c r="F20025" i="2"/>
  <c r="C20025" i="2"/>
  <c r="F20024" i="2"/>
  <c r="C20024" i="2"/>
  <c r="F20023" i="2"/>
  <c r="C20023" i="2"/>
  <c r="F20022" i="2"/>
  <c r="C20022" i="2"/>
  <c r="F20021" i="2"/>
  <c r="C20021" i="2"/>
  <c r="F20020" i="2"/>
  <c r="C20020" i="2"/>
  <c r="F20019" i="2"/>
  <c r="C20019" i="2"/>
  <c r="F20018" i="2"/>
  <c r="C20018" i="2"/>
  <c r="F20017" i="2"/>
  <c r="C20017" i="2"/>
  <c r="F20016" i="2"/>
  <c r="C20016" i="2"/>
  <c r="F20015" i="2"/>
  <c r="C20015" i="2"/>
  <c r="F20014" i="2"/>
  <c r="C20014" i="2"/>
  <c r="F20013" i="2"/>
  <c r="C20013" i="2"/>
  <c r="F20012" i="2"/>
  <c r="C20012" i="2"/>
  <c r="F20011" i="2"/>
  <c r="C20011" i="2"/>
  <c r="F20010" i="2"/>
  <c r="C20010" i="2"/>
  <c r="F20009" i="2"/>
  <c r="C20009" i="2"/>
  <c r="F20008" i="2"/>
  <c r="C20008" i="2"/>
  <c r="F20007" i="2"/>
  <c r="C20007" i="2"/>
  <c r="F20006" i="2"/>
  <c r="C20006" i="2"/>
  <c r="F20005" i="2"/>
  <c r="C20005" i="2"/>
  <c r="F20004" i="2"/>
  <c r="C20004" i="2"/>
  <c r="F20003" i="2"/>
  <c r="C20003" i="2"/>
  <c r="F20002" i="2"/>
  <c r="C20002" i="2"/>
  <c r="F20001" i="2"/>
  <c r="C20001" i="2"/>
  <c r="F20000" i="2"/>
  <c r="C20000" i="2"/>
  <c r="F19999" i="2"/>
  <c r="C19999" i="2"/>
  <c r="F19998" i="2"/>
  <c r="C19998" i="2"/>
  <c r="F19997" i="2"/>
  <c r="C19997" i="2"/>
  <c r="F19996" i="2"/>
  <c r="C19996" i="2"/>
  <c r="F19995" i="2"/>
  <c r="C19995" i="2"/>
  <c r="F19994" i="2"/>
  <c r="C19994" i="2"/>
  <c r="F19993" i="2"/>
  <c r="C19993" i="2"/>
  <c r="F19992" i="2"/>
  <c r="C19992" i="2"/>
  <c r="F19991" i="2"/>
  <c r="C19991" i="2"/>
  <c r="F19990" i="2"/>
  <c r="C19990" i="2"/>
  <c r="F19989" i="2"/>
  <c r="C19989" i="2"/>
  <c r="F19988" i="2"/>
  <c r="C19988" i="2"/>
  <c r="F19987" i="2"/>
  <c r="C19987" i="2"/>
  <c r="F19986" i="2"/>
  <c r="C19986" i="2"/>
  <c r="F19985" i="2"/>
  <c r="C19985" i="2"/>
  <c r="F19984" i="2"/>
  <c r="C19984" i="2"/>
  <c r="F19983" i="2"/>
  <c r="C19983" i="2"/>
  <c r="F19982" i="2"/>
  <c r="C19982" i="2"/>
  <c r="F19981" i="2"/>
  <c r="C19981" i="2"/>
  <c r="F19980" i="2"/>
  <c r="C19980" i="2"/>
  <c r="F19979" i="2"/>
  <c r="C19979" i="2"/>
  <c r="F19978" i="2"/>
  <c r="C19978" i="2"/>
  <c r="F19977" i="2"/>
  <c r="C19977" i="2"/>
  <c r="F19976" i="2"/>
  <c r="C19976" i="2"/>
  <c r="F19975" i="2"/>
  <c r="C19975" i="2"/>
  <c r="F19974" i="2"/>
  <c r="C19974" i="2"/>
  <c r="F19973" i="2"/>
  <c r="C19973" i="2"/>
  <c r="F19972" i="2"/>
  <c r="C19972" i="2"/>
  <c r="F19971" i="2"/>
  <c r="C19971" i="2"/>
  <c r="F19970" i="2"/>
  <c r="C19970" i="2"/>
  <c r="F19969" i="2"/>
  <c r="C19969" i="2"/>
  <c r="F19968" i="2"/>
  <c r="C19968" i="2"/>
  <c r="F19967" i="2"/>
  <c r="C19967" i="2"/>
  <c r="F19966" i="2"/>
  <c r="C19966" i="2"/>
  <c r="F19965" i="2"/>
  <c r="C19965" i="2"/>
  <c r="F19964" i="2"/>
  <c r="C19964" i="2"/>
  <c r="F19963" i="2"/>
  <c r="C19963" i="2"/>
  <c r="F19962" i="2"/>
  <c r="C19962" i="2"/>
  <c r="F19961" i="2"/>
  <c r="C19961" i="2"/>
  <c r="F19960" i="2"/>
  <c r="C19960" i="2"/>
  <c r="F19959" i="2"/>
  <c r="C19959" i="2"/>
  <c r="F19958" i="2"/>
  <c r="C19958" i="2"/>
  <c r="F19957" i="2"/>
  <c r="C19957" i="2"/>
  <c r="F19956" i="2"/>
  <c r="C19956" i="2"/>
  <c r="F19955" i="2"/>
  <c r="C19955" i="2"/>
  <c r="F19954" i="2"/>
  <c r="C19954" i="2"/>
  <c r="F19953" i="2"/>
  <c r="C19953" i="2"/>
  <c r="F19952" i="2"/>
  <c r="C19952" i="2"/>
  <c r="F19951" i="2"/>
  <c r="C19951" i="2"/>
  <c r="F19950" i="2"/>
  <c r="C19950" i="2"/>
  <c r="F19949" i="2"/>
  <c r="C19949" i="2"/>
  <c r="F19948" i="2"/>
  <c r="C19948" i="2"/>
  <c r="F19947" i="2"/>
  <c r="C19947" i="2"/>
  <c r="F19946" i="2"/>
  <c r="C19946" i="2"/>
  <c r="F19945" i="2"/>
  <c r="C19945" i="2"/>
  <c r="F19944" i="2"/>
  <c r="C19944" i="2"/>
  <c r="F19943" i="2"/>
  <c r="C19943" i="2"/>
  <c r="F19942" i="2"/>
  <c r="C19942" i="2"/>
  <c r="F19941" i="2"/>
  <c r="C19941" i="2"/>
  <c r="F19940" i="2"/>
  <c r="C19940" i="2"/>
  <c r="F19939" i="2"/>
  <c r="C19939" i="2"/>
  <c r="F19938" i="2"/>
  <c r="C19938" i="2"/>
  <c r="F19937" i="2"/>
  <c r="C19937" i="2"/>
  <c r="F19936" i="2"/>
  <c r="C19936" i="2"/>
  <c r="F19935" i="2"/>
  <c r="C19935" i="2"/>
  <c r="F19934" i="2"/>
  <c r="C19934" i="2"/>
  <c r="F19933" i="2"/>
  <c r="C19933" i="2"/>
  <c r="F19932" i="2"/>
  <c r="C19932" i="2"/>
  <c r="F19931" i="2"/>
  <c r="C19931" i="2"/>
  <c r="F19930" i="2"/>
  <c r="C19930" i="2"/>
  <c r="F19929" i="2"/>
  <c r="C19929" i="2"/>
  <c r="F19928" i="2"/>
  <c r="C19928" i="2"/>
  <c r="F19927" i="2"/>
  <c r="C19927" i="2"/>
  <c r="F19926" i="2"/>
  <c r="C19926" i="2"/>
  <c r="F19925" i="2"/>
  <c r="C19925" i="2"/>
  <c r="F19924" i="2"/>
  <c r="C19924" i="2"/>
  <c r="F19923" i="2"/>
  <c r="C19923" i="2"/>
  <c r="F19922" i="2"/>
  <c r="C19922" i="2"/>
  <c r="F19921" i="2"/>
  <c r="C19921" i="2"/>
  <c r="F19920" i="2"/>
  <c r="C19920" i="2"/>
  <c r="F19919" i="2"/>
  <c r="C19919" i="2"/>
  <c r="F19918" i="2"/>
  <c r="C19918" i="2"/>
  <c r="F19917" i="2"/>
  <c r="C19917" i="2"/>
  <c r="F19916" i="2"/>
  <c r="C19916" i="2"/>
  <c r="F19915" i="2"/>
  <c r="C19915" i="2"/>
  <c r="F19914" i="2"/>
  <c r="C19914" i="2"/>
  <c r="F19913" i="2"/>
  <c r="C19913" i="2"/>
  <c r="F19912" i="2"/>
  <c r="C19912" i="2"/>
  <c r="F19911" i="2"/>
  <c r="C19911" i="2"/>
  <c r="F19910" i="2"/>
  <c r="C19910" i="2"/>
  <c r="F19909" i="2"/>
  <c r="C19909" i="2"/>
  <c r="F19908" i="2"/>
  <c r="C19908" i="2"/>
  <c r="F19907" i="2"/>
  <c r="C19907" i="2"/>
  <c r="F19906" i="2"/>
  <c r="C19906" i="2"/>
  <c r="F19905" i="2"/>
  <c r="C19905" i="2"/>
  <c r="F19904" i="2"/>
  <c r="C19904" i="2"/>
  <c r="F19903" i="2"/>
  <c r="C19903" i="2"/>
  <c r="F19902" i="2"/>
  <c r="C19902" i="2"/>
  <c r="F19901" i="2"/>
  <c r="C19901" i="2"/>
  <c r="F19900" i="2"/>
  <c r="C19900" i="2"/>
  <c r="F19899" i="2"/>
  <c r="C19899" i="2"/>
  <c r="F19898" i="2"/>
  <c r="C19898" i="2"/>
  <c r="F19897" i="2"/>
  <c r="C19897" i="2"/>
  <c r="F19896" i="2"/>
  <c r="C19896" i="2"/>
  <c r="F19895" i="2"/>
  <c r="C19895" i="2"/>
  <c r="F19894" i="2"/>
  <c r="C19894" i="2"/>
  <c r="F19893" i="2"/>
  <c r="C19893" i="2"/>
  <c r="F19892" i="2"/>
  <c r="C19892" i="2"/>
  <c r="F19891" i="2"/>
  <c r="C19891" i="2"/>
  <c r="F19890" i="2"/>
  <c r="C19890" i="2"/>
  <c r="F19889" i="2"/>
  <c r="C19889" i="2"/>
  <c r="F19888" i="2"/>
  <c r="C19888" i="2"/>
  <c r="F19887" i="2"/>
  <c r="C19887" i="2"/>
  <c r="F19886" i="2"/>
  <c r="C19886" i="2"/>
  <c r="F19885" i="2"/>
  <c r="C19885" i="2"/>
  <c r="F19884" i="2"/>
  <c r="C19884" i="2"/>
  <c r="F19883" i="2"/>
  <c r="C19883" i="2"/>
  <c r="F19882" i="2"/>
  <c r="C19882" i="2"/>
  <c r="F19881" i="2"/>
  <c r="C19881" i="2"/>
  <c r="F19880" i="2"/>
  <c r="C19880" i="2"/>
  <c r="F19879" i="2"/>
  <c r="C19879" i="2"/>
  <c r="F19878" i="2"/>
  <c r="C19878" i="2"/>
  <c r="F19877" i="2"/>
  <c r="C19877" i="2"/>
  <c r="F19876" i="2"/>
  <c r="C19876" i="2"/>
  <c r="F19875" i="2"/>
  <c r="C19875" i="2"/>
  <c r="F19874" i="2"/>
  <c r="C19874" i="2"/>
  <c r="F19873" i="2"/>
  <c r="C19873" i="2"/>
  <c r="F19872" i="2"/>
  <c r="C19872" i="2"/>
  <c r="F19871" i="2"/>
  <c r="C19871" i="2"/>
  <c r="F19870" i="2"/>
  <c r="C19870" i="2"/>
  <c r="F19869" i="2"/>
  <c r="C19869" i="2"/>
  <c r="F19868" i="2"/>
  <c r="C19868" i="2"/>
  <c r="F19867" i="2"/>
  <c r="C19867" i="2"/>
  <c r="F19866" i="2"/>
  <c r="C19866" i="2"/>
  <c r="F19865" i="2"/>
  <c r="C19865" i="2"/>
  <c r="F19864" i="2"/>
  <c r="C19864" i="2"/>
  <c r="F19863" i="2"/>
  <c r="C19863" i="2"/>
  <c r="F19862" i="2"/>
  <c r="C19862" i="2"/>
  <c r="F19861" i="2"/>
  <c r="C19861" i="2"/>
  <c r="F19860" i="2"/>
  <c r="C19860" i="2"/>
  <c r="F19859" i="2"/>
  <c r="C19859" i="2"/>
  <c r="F19858" i="2"/>
  <c r="C19858" i="2"/>
  <c r="F19857" i="2"/>
  <c r="C19857" i="2"/>
  <c r="F19856" i="2"/>
  <c r="C19856" i="2"/>
  <c r="F19855" i="2"/>
  <c r="C19855" i="2"/>
  <c r="F19854" i="2"/>
  <c r="C19854" i="2"/>
  <c r="F19853" i="2"/>
  <c r="C19853" i="2"/>
  <c r="F19852" i="2"/>
  <c r="C19852" i="2"/>
  <c r="F19851" i="2"/>
  <c r="C19851" i="2"/>
  <c r="F19850" i="2"/>
  <c r="C19850" i="2"/>
  <c r="F19849" i="2"/>
  <c r="C19849" i="2"/>
  <c r="F19848" i="2"/>
  <c r="C19848" i="2"/>
  <c r="F19847" i="2"/>
  <c r="C19847" i="2"/>
  <c r="F19846" i="2"/>
  <c r="C19846" i="2"/>
  <c r="F19845" i="2"/>
  <c r="C19845" i="2"/>
  <c r="F19844" i="2"/>
  <c r="C19844" i="2"/>
  <c r="F19843" i="2"/>
  <c r="C19843" i="2"/>
  <c r="F19842" i="2"/>
  <c r="C19842" i="2"/>
  <c r="F19841" i="2"/>
  <c r="C19841" i="2"/>
  <c r="F19840" i="2"/>
  <c r="C19840" i="2"/>
  <c r="F19839" i="2"/>
  <c r="C19839" i="2"/>
  <c r="F19838" i="2"/>
  <c r="C19838" i="2"/>
  <c r="F19837" i="2"/>
  <c r="C19837" i="2"/>
  <c r="F19836" i="2"/>
  <c r="C19836" i="2"/>
  <c r="F19835" i="2"/>
  <c r="C19835" i="2"/>
  <c r="F19834" i="2"/>
  <c r="C19834" i="2"/>
  <c r="F19833" i="2"/>
  <c r="C19833" i="2"/>
  <c r="F19832" i="2"/>
  <c r="C19832" i="2"/>
  <c r="F19831" i="2"/>
  <c r="C19831" i="2"/>
  <c r="F19830" i="2"/>
  <c r="C19830" i="2"/>
  <c r="F19829" i="2"/>
  <c r="C19829" i="2"/>
  <c r="F19828" i="2"/>
  <c r="C19828" i="2"/>
  <c r="F19827" i="2"/>
  <c r="C19827" i="2"/>
  <c r="F19826" i="2"/>
  <c r="C19826" i="2"/>
  <c r="F19825" i="2"/>
  <c r="C19825" i="2"/>
  <c r="F19824" i="2"/>
  <c r="C19824" i="2"/>
  <c r="F19823" i="2"/>
  <c r="C19823" i="2"/>
  <c r="F19822" i="2"/>
  <c r="C19822" i="2"/>
  <c r="F19821" i="2"/>
  <c r="C19821" i="2"/>
  <c r="F19820" i="2"/>
  <c r="C19820" i="2"/>
  <c r="F19819" i="2"/>
  <c r="C19819" i="2"/>
  <c r="F19818" i="2"/>
  <c r="C19818" i="2"/>
  <c r="F19817" i="2"/>
  <c r="C19817" i="2"/>
  <c r="F19816" i="2"/>
  <c r="C19816" i="2"/>
  <c r="F19815" i="2"/>
  <c r="C19815" i="2"/>
  <c r="F19814" i="2"/>
  <c r="C19814" i="2"/>
  <c r="F19813" i="2"/>
  <c r="C19813" i="2"/>
  <c r="F19812" i="2"/>
  <c r="C19812" i="2"/>
  <c r="F19811" i="2"/>
  <c r="C19811" i="2"/>
  <c r="F19810" i="2"/>
  <c r="C19810" i="2"/>
  <c r="F19809" i="2"/>
  <c r="C19809" i="2"/>
  <c r="F19808" i="2"/>
  <c r="C19808" i="2"/>
  <c r="F19807" i="2"/>
  <c r="C19807" i="2"/>
  <c r="F19806" i="2"/>
  <c r="C19806" i="2"/>
  <c r="F19805" i="2"/>
  <c r="C19805" i="2"/>
  <c r="F19804" i="2"/>
  <c r="C19804" i="2"/>
  <c r="F19803" i="2"/>
  <c r="C19803" i="2"/>
  <c r="F19802" i="2"/>
  <c r="C19802" i="2"/>
  <c r="F19801" i="2"/>
  <c r="C19801" i="2"/>
  <c r="F19800" i="2"/>
  <c r="C19800" i="2"/>
  <c r="F19799" i="2"/>
  <c r="C19799" i="2"/>
  <c r="F19798" i="2"/>
  <c r="C19798" i="2"/>
  <c r="F19797" i="2"/>
  <c r="C19797" i="2"/>
  <c r="F19796" i="2"/>
  <c r="C19796" i="2"/>
  <c r="F19795" i="2"/>
  <c r="C19795" i="2"/>
  <c r="F19794" i="2"/>
  <c r="C19794" i="2"/>
  <c r="F19793" i="2"/>
  <c r="C19793" i="2"/>
  <c r="F19792" i="2"/>
  <c r="C19792" i="2"/>
  <c r="F19791" i="2"/>
  <c r="C19791" i="2"/>
  <c r="F19790" i="2"/>
  <c r="C19790" i="2"/>
  <c r="F19789" i="2"/>
  <c r="C19789" i="2"/>
  <c r="F19788" i="2"/>
  <c r="C19788" i="2"/>
  <c r="F19787" i="2"/>
  <c r="C19787" i="2"/>
  <c r="F19786" i="2"/>
  <c r="C19786" i="2"/>
  <c r="F19785" i="2"/>
  <c r="C19785" i="2"/>
  <c r="F19784" i="2"/>
  <c r="C19784" i="2"/>
  <c r="F19783" i="2"/>
  <c r="C19783" i="2"/>
  <c r="F19782" i="2"/>
  <c r="C19782" i="2"/>
  <c r="F19781" i="2"/>
  <c r="C19781" i="2"/>
  <c r="F19780" i="2"/>
  <c r="C19780" i="2"/>
  <c r="F19779" i="2"/>
  <c r="C19779" i="2"/>
  <c r="F19778" i="2"/>
  <c r="C19778" i="2"/>
  <c r="F19777" i="2"/>
  <c r="C19777" i="2"/>
  <c r="F19776" i="2"/>
  <c r="C19776" i="2"/>
  <c r="F19775" i="2"/>
  <c r="C19775" i="2"/>
  <c r="F19774" i="2"/>
  <c r="C19774" i="2"/>
  <c r="F19773" i="2"/>
  <c r="C19773" i="2"/>
  <c r="F19772" i="2"/>
  <c r="C19772" i="2"/>
  <c r="F19771" i="2"/>
  <c r="C19771" i="2"/>
  <c r="F19770" i="2"/>
  <c r="C19770" i="2"/>
  <c r="F19769" i="2"/>
  <c r="C19769" i="2"/>
  <c r="F19768" i="2"/>
  <c r="C19768" i="2"/>
  <c r="F19767" i="2"/>
  <c r="C19767" i="2"/>
  <c r="F19766" i="2"/>
  <c r="C19766" i="2"/>
  <c r="F19765" i="2"/>
  <c r="C19765" i="2"/>
  <c r="F19764" i="2"/>
  <c r="C19764" i="2"/>
  <c r="F19763" i="2"/>
  <c r="C19763" i="2"/>
  <c r="F19762" i="2"/>
  <c r="C19762" i="2"/>
  <c r="F19761" i="2"/>
  <c r="C19761" i="2"/>
  <c r="F19760" i="2"/>
  <c r="C19760" i="2"/>
  <c r="F19759" i="2"/>
  <c r="C19759" i="2"/>
  <c r="F19758" i="2"/>
  <c r="C19758" i="2"/>
  <c r="F19757" i="2"/>
  <c r="C19757" i="2"/>
  <c r="F19756" i="2"/>
  <c r="C19756" i="2"/>
  <c r="F19755" i="2"/>
  <c r="C19755" i="2"/>
  <c r="F19754" i="2"/>
  <c r="C19754" i="2"/>
  <c r="F19753" i="2"/>
  <c r="C19753" i="2"/>
  <c r="F19752" i="2"/>
  <c r="C19752" i="2"/>
  <c r="F19751" i="2"/>
  <c r="C19751" i="2"/>
  <c r="F19750" i="2"/>
  <c r="C19750" i="2"/>
  <c r="F19749" i="2"/>
  <c r="C19749" i="2"/>
  <c r="F19748" i="2"/>
  <c r="C19748" i="2"/>
  <c r="F19747" i="2"/>
  <c r="C19747" i="2"/>
  <c r="F19746" i="2"/>
  <c r="C19746" i="2"/>
  <c r="F19745" i="2"/>
  <c r="C19745" i="2"/>
  <c r="F19744" i="2"/>
  <c r="C19744" i="2"/>
  <c r="F19743" i="2"/>
  <c r="C19743" i="2"/>
  <c r="F19742" i="2"/>
  <c r="C19742" i="2"/>
  <c r="F19741" i="2"/>
  <c r="C19741" i="2"/>
  <c r="F19740" i="2"/>
  <c r="C19740" i="2"/>
  <c r="F19739" i="2"/>
  <c r="C19739" i="2"/>
  <c r="F19738" i="2"/>
  <c r="C19738" i="2"/>
  <c r="F19737" i="2"/>
  <c r="C19737" i="2"/>
  <c r="F19736" i="2"/>
  <c r="C19736" i="2"/>
  <c r="F19735" i="2"/>
  <c r="C19735" i="2"/>
  <c r="F19734" i="2"/>
  <c r="C19734" i="2"/>
  <c r="F19733" i="2"/>
  <c r="C19733" i="2"/>
  <c r="F19732" i="2"/>
  <c r="C19732" i="2"/>
  <c r="F19731" i="2"/>
  <c r="C19731" i="2"/>
  <c r="F19730" i="2"/>
  <c r="C19730" i="2"/>
  <c r="F19729" i="2"/>
  <c r="C19729" i="2"/>
  <c r="F19728" i="2"/>
  <c r="C19728" i="2"/>
  <c r="F19727" i="2"/>
  <c r="C19727" i="2"/>
  <c r="F19726" i="2"/>
  <c r="C19726" i="2"/>
  <c r="F19725" i="2"/>
  <c r="C19725" i="2"/>
  <c r="F19724" i="2"/>
  <c r="C19724" i="2"/>
  <c r="F19723" i="2"/>
  <c r="C19723" i="2"/>
  <c r="F19722" i="2"/>
  <c r="C19722" i="2"/>
  <c r="F19721" i="2"/>
  <c r="C19721" i="2"/>
  <c r="F19720" i="2"/>
  <c r="C19720" i="2"/>
  <c r="F19719" i="2"/>
  <c r="C19719" i="2"/>
  <c r="F19718" i="2"/>
  <c r="C19718" i="2"/>
  <c r="F19717" i="2"/>
  <c r="C19717" i="2"/>
  <c r="F19716" i="2"/>
  <c r="C19716" i="2"/>
  <c r="F19715" i="2"/>
  <c r="C19715" i="2"/>
  <c r="F19714" i="2"/>
  <c r="C19714" i="2"/>
  <c r="F19713" i="2"/>
  <c r="C19713" i="2"/>
  <c r="F19712" i="2"/>
  <c r="C19712" i="2"/>
  <c r="F19711" i="2"/>
  <c r="C19711" i="2"/>
  <c r="F19710" i="2"/>
  <c r="C19710" i="2"/>
  <c r="F19709" i="2"/>
  <c r="C19709" i="2"/>
  <c r="F19708" i="2"/>
  <c r="C19708" i="2"/>
  <c r="F19707" i="2"/>
  <c r="C19707" i="2"/>
  <c r="F19706" i="2"/>
  <c r="C19706" i="2"/>
  <c r="F19705" i="2"/>
  <c r="C19705" i="2"/>
  <c r="F19704" i="2"/>
  <c r="C19704" i="2"/>
  <c r="F19703" i="2"/>
  <c r="C19703" i="2"/>
  <c r="F19702" i="2"/>
  <c r="C19702" i="2"/>
  <c r="F19701" i="2"/>
  <c r="C19701" i="2"/>
  <c r="F19700" i="2"/>
  <c r="C19700" i="2"/>
  <c r="F19699" i="2"/>
  <c r="C19699" i="2"/>
  <c r="F19698" i="2"/>
  <c r="C19698" i="2"/>
  <c r="F19697" i="2"/>
  <c r="C19697" i="2"/>
  <c r="F19696" i="2"/>
  <c r="C19696" i="2"/>
  <c r="F19695" i="2"/>
  <c r="C19695" i="2"/>
  <c r="F19694" i="2"/>
  <c r="C19694" i="2"/>
  <c r="F19693" i="2"/>
  <c r="C19693" i="2"/>
  <c r="F19692" i="2"/>
  <c r="C19692" i="2"/>
  <c r="F19691" i="2"/>
  <c r="C19691" i="2"/>
  <c r="F19690" i="2"/>
  <c r="C19690" i="2"/>
  <c r="F19689" i="2"/>
  <c r="C19689" i="2"/>
  <c r="F19688" i="2"/>
  <c r="C19688" i="2"/>
  <c r="F19687" i="2"/>
  <c r="C19687" i="2"/>
  <c r="F19686" i="2"/>
  <c r="C19686" i="2"/>
  <c r="F19685" i="2"/>
  <c r="C19685" i="2"/>
  <c r="F19684" i="2"/>
  <c r="C19684" i="2"/>
  <c r="F19683" i="2"/>
  <c r="C19683" i="2"/>
  <c r="F19682" i="2"/>
  <c r="C19682" i="2"/>
  <c r="F19681" i="2"/>
  <c r="C19681" i="2"/>
  <c r="F19680" i="2"/>
  <c r="C19680" i="2"/>
  <c r="F19679" i="2"/>
  <c r="C19679" i="2"/>
  <c r="F19678" i="2"/>
  <c r="C19678" i="2"/>
  <c r="F19677" i="2"/>
  <c r="C19677" i="2"/>
  <c r="F19676" i="2"/>
  <c r="C19676" i="2"/>
  <c r="F19675" i="2"/>
  <c r="C19675" i="2"/>
  <c r="F19674" i="2"/>
  <c r="C19674" i="2"/>
  <c r="F19673" i="2"/>
  <c r="C19673" i="2"/>
  <c r="F19672" i="2"/>
  <c r="C19672" i="2"/>
  <c r="F19671" i="2"/>
  <c r="C19671" i="2"/>
  <c r="F19670" i="2"/>
  <c r="C19670" i="2"/>
  <c r="F19669" i="2"/>
  <c r="C19669" i="2"/>
  <c r="F19668" i="2"/>
  <c r="C19668" i="2"/>
  <c r="F19667" i="2"/>
  <c r="C19667" i="2"/>
  <c r="F19666" i="2"/>
  <c r="C19666" i="2"/>
  <c r="F19665" i="2"/>
  <c r="C19665" i="2"/>
  <c r="F19664" i="2"/>
  <c r="C19664" i="2"/>
  <c r="F19663" i="2"/>
  <c r="C19663" i="2"/>
  <c r="F19662" i="2"/>
  <c r="C19662" i="2"/>
  <c r="F19661" i="2"/>
  <c r="C19661" i="2"/>
  <c r="F19660" i="2"/>
  <c r="C19660" i="2"/>
  <c r="F19659" i="2"/>
  <c r="C19659" i="2"/>
  <c r="F19658" i="2"/>
  <c r="C19658" i="2"/>
  <c r="F19657" i="2"/>
  <c r="C19657" i="2"/>
  <c r="F19656" i="2"/>
  <c r="C19656" i="2"/>
  <c r="F19655" i="2"/>
  <c r="C19655" i="2"/>
  <c r="F19654" i="2"/>
  <c r="C19654" i="2"/>
  <c r="F19653" i="2"/>
  <c r="C19653" i="2"/>
  <c r="F19652" i="2"/>
  <c r="C19652" i="2"/>
  <c r="F19651" i="2"/>
  <c r="C19651" i="2"/>
  <c r="F19650" i="2"/>
  <c r="C19650" i="2"/>
  <c r="F19649" i="2"/>
  <c r="C19649" i="2"/>
  <c r="F19648" i="2"/>
  <c r="C19648" i="2"/>
  <c r="F19647" i="2"/>
  <c r="C19647" i="2"/>
  <c r="F19646" i="2"/>
  <c r="C19646" i="2"/>
  <c r="F19645" i="2"/>
  <c r="C19645" i="2"/>
  <c r="F19644" i="2"/>
  <c r="C19644" i="2"/>
  <c r="F19643" i="2"/>
  <c r="C19643" i="2"/>
  <c r="F19642" i="2"/>
  <c r="C19642" i="2"/>
  <c r="F19641" i="2"/>
  <c r="C19641" i="2"/>
  <c r="F19640" i="2"/>
  <c r="C19640" i="2"/>
  <c r="F19639" i="2"/>
  <c r="C19639" i="2"/>
  <c r="F19638" i="2"/>
  <c r="C19638" i="2"/>
  <c r="F19637" i="2"/>
  <c r="C19637" i="2"/>
  <c r="F19636" i="2"/>
  <c r="C19636" i="2"/>
  <c r="F19635" i="2"/>
  <c r="C19635" i="2"/>
  <c r="F19634" i="2"/>
  <c r="C19634" i="2"/>
  <c r="F19633" i="2"/>
  <c r="C19633" i="2"/>
  <c r="F19632" i="2"/>
  <c r="C19632" i="2"/>
  <c r="F19631" i="2"/>
  <c r="C19631" i="2"/>
  <c r="F19630" i="2"/>
  <c r="C19630" i="2"/>
  <c r="F19629" i="2"/>
  <c r="C19629" i="2"/>
  <c r="F19628" i="2"/>
  <c r="C19628" i="2"/>
  <c r="F19627" i="2"/>
  <c r="C19627" i="2"/>
  <c r="F19626" i="2"/>
  <c r="C19626" i="2"/>
  <c r="F19625" i="2"/>
  <c r="C19625" i="2"/>
  <c r="F19624" i="2"/>
  <c r="C19624" i="2"/>
  <c r="F19623" i="2"/>
  <c r="C19623" i="2"/>
  <c r="F19622" i="2"/>
  <c r="C19622" i="2"/>
  <c r="F19621" i="2"/>
  <c r="C19621" i="2"/>
  <c r="F19620" i="2"/>
  <c r="C19620" i="2"/>
  <c r="F19619" i="2"/>
  <c r="C19619" i="2"/>
  <c r="F19618" i="2"/>
  <c r="C19618" i="2"/>
  <c r="F19617" i="2"/>
  <c r="C19617" i="2"/>
  <c r="F19616" i="2"/>
  <c r="C19616" i="2"/>
  <c r="F19615" i="2"/>
  <c r="C19615" i="2"/>
  <c r="F19614" i="2"/>
  <c r="C19614" i="2"/>
  <c r="F19613" i="2"/>
  <c r="C19613" i="2"/>
  <c r="F19612" i="2"/>
  <c r="C19612" i="2"/>
  <c r="F19611" i="2"/>
  <c r="C19611" i="2"/>
  <c r="F19610" i="2"/>
  <c r="C19610" i="2"/>
  <c r="F19609" i="2"/>
  <c r="C19609" i="2"/>
  <c r="F19608" i="2"/>
  <c r="C19608" i="2"/>
  <c r="F19607" i="2"/>
  <c r="C19607" i="2"/>
  <c r="F19606" i="2"/>
  <c r="C19606" i="2"/>
  <c r="F19605" i="2"/>
  <c r="C19605" i="2"/>
  <c r="F19604" i="2"/>
  <c r="C19604" i="2"/>
  <c r="F19603" i="2"/>
  <c r="C19603" i="2"/>
  <c r="F19602" i="2"/>
  <c r="C19602" i="2"/>
  <c r="F19601" i="2"/>
  <c r="C19601" i="2"/>
  <c r="F19600" i="2"/>
  <c r="C19600" i="2"/>
  <c r="F19599" i="2"/>
  <c r="C19599" i="2"/>
  <c r="F19598" i="2"/>
  <c r="C19598" i="2"/>
  <c r="F19597" i="2"/>
  <c r="C19597" i="2"/>
  <c r="F19596" i="2"/>
  <c r="C19596" i="2"/>
  <c r="F19595" i="2"/>
  <c r="C19595" i="2"/>
  <c r="F19594" i="2"/>
  <c r="C19594" i="2"/>
  <c r="F19593" i="2"/>
  <c r="C19593" i="2"/>
  <c r="F19592" i="2"/>
  <c r="C19592" i="2"/>
  <c r="F19591" i="2"/>
  <c r="C19591" i="2"/>
  <c r="F19590" i="2"/>
  <c r="C19590" i="2"/>
  <c r="F19589" i="2"/>
  <c r="C19589" i="2"/>
  <c r="F19588" i="2"/>
  <c r="C19588" i="2"/>
  <c r="F19587" i="2"/>
  <c r="C19587" i="2"/>
  <c r="F19586" i="2"/>
  <c r="C19586" i="2"/>
  <c r="F19585" i="2"/>
  <c r="C19585" i="2"/>
  <c r="F19584" i="2"/>
  <c r="C19584" i="2"/>
  <c r="F19583" i="2"/>
  <c r="C19583" i="2"/>
  <c r="F19582" i="2"/>
  <c r="C19582" i="2"/>
  <c r="F19581" i="2"/>
  <c r="C19581" i="2"/>
  <c r="F19580" i="2"/>
  <c r="C19580" i="2"/>
  <c r="F19579" i="2"/>
  <c r="C19579" i="2"/>
  <c r="F19578" i="2"/>
  <c r="C19578" i="2"/>
  <c r="F19577" i="2"/>
  <c r="C19577" i="2"/>
  <c r="F19576" i="2"/>
  <c r="C19576" i="2"/>
  <c r="F19575" i="2"/>
  <c r="C19575" i="2"/>
  <c r="F19574" i="2"/>
  <c r="C19574" i="2"/>
  <c r="F19573" i="2"/>
  <c r="C19573" i="2"/>
  <c r="F19572" i="2"/>
  <c r="C19572" i="2"/>
  <c r="F19571" i="2"/>
  <c r="C19571" i="2"/>
  <c r="F19570" i="2"/>
  <c r="C19570" i="2"/>
  <c r="F19569" i="2"/>
  <c r="C19569" i="2"/>
  <c r="F19568" i="2"/>
  <c r="C19568" i="2"/>
  <c r="F19567" i="2"/>
  <c r="C19567" i="2"/>
  <c r="F19566" i="2"/>
  <c r="C19566" i="2"/>
  <c r="F19565" i="2"/>
  <c r="C19565" i="2"/>
  <c r="F19564" i="2"/>
  <c r="C19564" i="2"/>
  <c r="F19563" i="2"/>
  <c r="C19563" i="2"/>
  <c r="F19562" i="2"/>
  <c r="C19562" i="2"/>
  <c r="F19561" i="2"/>
  <c r="C19561" i="2"/>
  <c r="F19560" i="2"/>
  <c r="C19560" i="2"/>
  <c r="F19559" i="2"/>
  <c r="C19559" i="2"/>
  <c r="F19558" i="2"/>
  <c r="C19558" i="2"/>
  <c r="F19557" i="2"/>
  <c r="C19557" i="2"/>
  <c r="F19556" i="2"/>
  <c r="C19556" i="2"/>
  <c r="F19555" i="2"/>
  <c r="C19555" i="2"/>
  <c r="F19554" i="2"/>
  <c r="C19554" i="2"/>
  <c r="F19553" i="2"/>
  <c r="C19553" i="2"/>
  <c r="F19552" i="2"/>
  <c r="C19552" i="2"/>
  <c r="F19551" i="2"/>
  <c r="C19551" i="2"/>
  <c r="F19550" i="2"/>
  <c r="C19550" i="2"/>
  <c r="F19549" i="2"/>
  <c r="C19549" i="2"/>
  <c r="F19548" i="2"/>
  <c r="C19548" i="2"/>
  <c r="F19547" i="2"/>
  <c r="C19547" i="2"/>
  <c r="F19546" i="2"/>
  <c r="C19546" i="2"/>
  <c r="F19545" i="2"/>
  <c r="C19545" i="2"/>
  <c r="F19544" i="2"/>
  <c r="C19544" i="2"/>
  <c r="F19543" i="2"/>
  <c r="C19543" i="2"/>
  <c r="F19542" i="2"/>
  <c r="C19542" i="2"/>
  <c r="F19541" i="2"/>
  <c r="C19541" i="2"/>
  <c r="F19540" i="2"/>
  <c r="C19540" i="2"/>
  <c r="F19539" i="2"/>
  <c r="C19539" i="2"/>
  <c r="F19538" i="2"/>
  <c r="C19538" i="2"/>
  <c r="F19537" i="2"/>
  <c r="C19537" i="2"/>
  <c r="F19536" i="2"/>
  <c r="C19536" i="2"/>
  <c r="F19535" i="2"/>
  <c r="C19535" i="2"/>
  <c r="F19534" i="2"/>
  <c r="C19534" i="2"/>
  <c r="F19533" i="2"/>
  <c r="C19533" i="2"/>
  <c r="F19532" i="2"/>
  <c r="C19532" i="2"/>
  <c r="F19531" i="2"/>
  <c r="C19531" i="2"/>
  <c r="F19530" i="2"/>
  <c r="C19530" i="2"/>
  <c r="F19529" i="2"/>
  <c r="C19529" i="2"/>
  <c r="F19528" i="2"/>
  <c r="C19528" i="2"/>
  <c r="F19527" i="2"/>
  <c r="C19527" i="2"/>
  <c r="F19526" i="2"/>
  <c r="C19526" i="2"/>
  <c r="F19525" i="2"/>
  <c r="C19525" i="2"/>
  <c r="F19524" i="2"/>
  <c r="C19524" i="2"/>
  <c r="F19523" i="2"/>
  <c r="C19523" i="2"/>
  <c r="F19522" i="2"/>
  <c r="C19522" i="2"/>
  <c r="F19521" i="2"/>
  <c r="C19521" i="2"/>
  <c r="F19520" i="2"/>
  <c r="C19520" i="2"/>
  <c r="F19519" i="2"/>
  <c r="C19519" i="2"/>
  <c r="F19518" i="2"/>
  <c r="C19518" i="2"/>
  <c r="F19517" i="2"/>
  <c r="C19517" i="2"/>
  <c r="F19516" i="2"/>
  <c r="C19516" i="2"/>
  <c r="F19515" i="2"/>
  <c r="C19515" i="2"/>
  <c r="F19514" i="2"/>
  <c r="C19514" i="2"/>
  <c r="F19513" i="2"/>
  <c r="C19513" i="2"/>
  <c r="F19512" i="2"/>
  <c r="C19512" i="2"/>
  <c r="F19511" i="2"/>
  <c r="C19511" i="2"/>
  <c r="F19510" i="2"/>
  <c r="C19510" i="2"/>
  <c r="F19509" i="2"/>
  <c r="C19509" i="2"/>
  <c r="F19508" i="2"/>
  <c r="C19508" i="2"/>
  <c r="F19507" i="2"/>
  <c r="C19507" i="2"/>
  <c r="F19506" i="2"/>
  <c r="C19506" i="2"/>
  <c r="F19505" i="2"/>
  <c r="C19505" i="2"/>
  <c r="F19504" i="2"/>
  <c r="C19504" i="2"/>
  <c r="F19503" i="2"/>
  <c r="C19503" i="2"/>
  <c r="F19502" i="2"/>
  <c r="C19502" i="2"/>
  <c r="F19501" i="2"/>
  <c r="C19501" i="2"/>
  <c r="F19500" i="2"/>
  <c r="C19500" i="2"/>
  <c r="F19499" i="2"/>
  <c r="C19499" i="2"/>
  <c r="F19498" i="2"/>
  <c r="C19498" i="2"/>
  <c r="F19497" i="2"/>
  <c r="C19497" i="2"/>
  <c r="F19496" i="2"/>
  <c r="C19496" i="2"/>
  <c r="F19495" i="2"/>
  <c r="C19495" i="2"/>
  <c r="F19494" i="2"/>
  <c r="C19494" i="2"/>
  <c r="F19493" i="2"/>
  <c r="C19493" i="2"/>
  <c r="F19492" i="2"/>
  <c r="C19492" i="2"/>
  <c r="F19491" i="2"/>
  <c r="C19491" i="2"/>
  <c r="F19490" i="2"/>
  <c r="C19490" i="2"/>
  <c r="F19489" i="2"/>
  <c r="C19489" i="2"/>
  <c r="F19488" i="2"/>
  <c r="C19488" i="2"/>
  <c r="F19487" i="2"/>
  <c r="C19487" i="2"/>
  <c r="F19486" i="2"/>
  <c r="C19486" i="2"/>
  <c r="F19485" i="2"/>
  <c r="C19485" i="2"/>
  <c r="F19484" i="2"/>
  <c r="C19484" i="2"/>
  <c r="F19483" i="2"/>
  <c r="C19483" i="2"/>
  <c r="F19482" i="2"/>
  <c r="C19482" i="2"/>
  <c r="F19481" i="2"/>
  <c r="C19481" i="2"/>
  <c r="F19480" i="2"/>
  <c r="C19480" i="2"/>
  <c r="F19479" i="2"/>
  <c r="C19479" i="2"/>
  <c r="F19478" i="2"/>
  <c r="C19478" i="2"/>
  <c r="F19477" i="2"/>
  <c r="C19477" i="2"/>
  <c r="F19476" i="2"/>
  <c r="C19476" i="2"/>
  <c r="F19475" i="2"/>
  <c r="C19475" i="2"/>
  <c r="F19474" i="2"/>
  <c r="C19474" i="2"/>
  <c r="F19473" i="2"/>
  <c r="C19473" i="2"/>
  <c r="F19472" i="2"/>
  <c r="C19472" i="2"/>
  <c r="F19471" i="2"/>
  <c r="C19471" i="2"/>
  <c r="F19470" i="2"/>
  <c r="C19470" i="2"/>
  <c r="F19469" i="2"/>
  <c r="C19469" i="2"/>
  <c r="F19468" i="2"/>
  <c r="C19468" i="2"/>
  <c r="F19467" i="2"/>
  <c r="C19467" i="2"/>
  <c r="F19466" i="2"/>
  <c r="C19466" i="2"/>
  <c r="F19465" i="2"/>
  <c r="C19465" i="2"/>
  <c r="F19464" i="2"/>
  <c r="C19464" i="2"/>
  <c r="F19463" i="2"/>
  <c r="C19463" i="2"/>
  <c r="F19462" i="2"/>
  <c r="C19462" i="2"/>
  <c r="F19461" i="2"/>
  <c r="C19461" i="2"/>
  <c r="F19460" i="2"/>
  <c r="C19460" i="2"/>
  <c r="F19459" i="2"/>
  <c r="C19459" i="2"/>
  <c r="F19458" i="2"/>
  <c r="C19458" i="2"/>
  <c r="F19457" i="2"/>
  <c r="C19457" i="2"/>
  <c r="F19456" i="2"/>
  <c r="C19456" i="2"/>
  <c r="F19455" i="2"/>
  <c r="C19455" i="2"/>
  <c r="F19454" i="2"/>
  <c r="C19454" i="2"/>
  <c r="F19453" i="2"/>
  <c r="C19453" i="2"/>
  <c r="F19452" i="2"/>
  <c r="C19452" i="2"/>
  <c r="F19451" i="2"/>
  <c r="C19451" i="2"/>
  <c r="F19450" i="2"/>
  <c r="C19450" i="2"/>
  <c r="F19449" i="2"/>
  <c r="C19449" i="2"/>
  <c r="F19448" i="2"/>
  <c r="C19448" i="2"/>
  <c r="F19447" i="2"/>
  <c r="C19447" i="2"/>
  <c r="F19446" i="2"/>
  <c r="C19446" i="2"/>
  <c r="F19445" i="2"/>
  <c r="C19445" i="2"/>
  <c r="F19444" i="2"/>
  <c r="C19444" i="2"/>
  <c r="F19443" i="2"/>
  <c r="C19443" i="2"/>
  <c r="F19442" i="2"/>
  <c r="C19442" i="2"/>
  <c r="F19441" i="2"/>
  <c r="C19441" i="2"/>
  <c r="F19440" i="2"/>
  <c r="C19440" i="2"/>
  <c r="F19439" i="2"/>
  <c r="C19439" i="2"/>
  <c r="F19438" i="2"/>
  <c r="C19438" i="2"/>
  <c r="F19437" i="2"/>
  <c r="C19437" i="2"/>
  <c r="F19436" i="2"/>
  <c r="C19436" i="2"/>
  <c r="F19435" i="2"/>
  <c r="C19435" i="2"/>
  <c r="F19434" i="2"/>
  <c r="C19434" i="2"/>
  <c r="F19433" i="2"/>
  <c r="C19433" i="2"/>
  <c r="F19432" i="2"/>
  <c r="C19432" i="2"/>
  <c r="F19431" i="2"/>
  <c r="C19431" i="2"/>
  <c r="F19430" i="2"/>
  <c r="C19430" i="2"/>
  <c r="F19429" i="2"/>
  <c r="C19429" i="2"/>
  <c r="F19428" i="2"/>
  <c r="C19428" i="2"/>
  <c r="F19427" i="2"/>
  <c r="C19427" i="2"/>
  <c r="F19426" i="2"/>
  <c r="C19426" i="2"/>
  <c r="F19425" i="2"/>
  <c r="C19425" i="2"/>
  <c r="F19424" i="2"/>
  <c r="C19424" i="2"/>
  <c r="F19423" i="2"/>
  <c r="C19423" i="2"/>
  <c r="F19422" i="2"/>
  <c r="C19422" i="2"/>
  <c r="F19421" i="2"/>
  <c r="C19421" i="2"/>
  <c r="F19420" i="2"/>
  <c r="C19420" i="2"/>
  <c r="F19419" i="2"/>
  <c r="C19419" i="2"/>
  <c r="F19418" i="2"/>
  <c r="C19418" i="2"/>
  <c r="F19417" i="2"/>
  <c r="C19417" i="2"/>
  <c r="F19416" i="2"/>
  <c r="C19416" i="2"/>
  <c r="F19415" i="2"/>
  <c r="C19415" i="2"/>
  <c r="F19414" i="2"/>
  <c r="C19414" i="2"/>
  <c r="F19413" i="2"/>
  <c r="C19413" i="2"/>
  <c r="F19412" i="2"/>
  <c r="C19412" i="2"/>
  <c r="F19411" i="2"/>
  <c r="C19411" i="2"/>
  <c r="F19410" i="2"/>
  <c r="C19410" i="2"/>
  <c r="F19409" i="2"/>
  <c r="C19409" i="2"/>
  <c r="F19408" i="2"/>
  <c r="C19408" i="2"/>
  <c r="F19407" i="2"/>
  <c r="C19407" i="2"/>
  <c r="F19406" i="2"/>
  <c r="C19406" i="2"/>
  <c r="F19405" i="2"/>
  <c r="C19405" i="2"/>
  <c r="F19404" i="2"/>
  <c r="C19404" i="2"/>
  <c r="F19403" i="2"/>
  <c r="C19403" i="2"/>
  <c r="F19402" i="2"/>
  <c r="C19402" i="2"/>
  <c r="F19401" i="2"/>
  <c r="C19401" i="2"/>
  <c r="F19400" i="2"/>
  <c r="C19400" i="2"/>
  <c r="F19399" i="2"/>
  <c r="C19399" i="2"/>
  <c r="F19398" i="2"/>
  <c r="C19398" i="2"/>
  <c r="F19397" i="2"/>
  <c r="C19397" i="2"/>
  <c r="F19396" i="2"/>
  <c r="C19396" i="2"/>
  <c r="F19395" i="2"/>
  <c r="C19395" i="2"/>
  <c r="F19394" i="2"/>
  <c r="C19394" i="2"/>
  <c r="F19393" i="2"/>
  <c r="C19393" i="2"/>
  <c r="F19392" i="2"/>
  <c r="C19392" i="2"/>
  <c r="F19391" i="2"/>
  <c r="C19391" i="2"/>
  <c r="F19390" i="2"/>
  <c r="C19390" i="2"/>
  <c r="F19389" i="2"/>
  <c r="C19389" i="2"/>
  <c r="F19388" i="2"/>
  <c r="C19388" i="2"/>
  <c r="F19387" i="2"/>
  <c r="C19387" i="2"/>
  <c r="F19386" i="2"/>
  <c r="C19386" i="2"/>
  <c r="F19385" i="2"/>
  <c r="C19385" i="2"/>
  <c r="F19384" i="2"/>
  <c r="C19384" i="2"/>
  <c r="F19383" i="2"/>
  <c r="C19383" i="2"/>
  <c r="F19382" i="2"/>
  <c r="C19382" i="2"/>
  <c r="F19381" i="2"/>
  <c r="C19381" i="2"/>
  <c r="F19380" i="2"/>
  <c r="C19380" i="2"/>
  <c r="F19379" i="2"/>
  <c r="C19379" i="2"/>
  <c r="F19378" i="2"/>
  <c r="C19378" i="2"/>
  <c r="F19377" i="2"/>
  <c r="C19377" i="2"/>
  <c r="F19376" i="2"/>
  <c r="C19376" i="2"/>
  <c r="F19375" i="2"/>
  <c r="C19375" i="2"/>
  <c r="F19374" i="2"/>
  <c r="C19374" i="2"/>
  <c r="F19373" i="2"/>
  <c r="C19373" i="2"/>
  <c r="F19372" i="2"/>
  <c r="C19372" i="2"/>
  <c r="F19371" i="2"/>
  <c r="C19371" i="2"/>
  <c r="F19370" i="2"/>
  <c r="C19370" i="2"/>
  <c r="F19369" i="2"/>
  <c r="C19369" i="2"/>
  <c r="F19368" i="2"/>
  <c r="C19368" i="2"/>
  <c r="F19367" i="2"/>
  <c r="C19367" i="2"/>
  <c r="F19366" i="2"/>
  <c r="C19366" i="2"/>
  <c r="F19365" i="2"/>
  <c r="C19365" i="2"/>
  <c r="F19364" i="2"/>
  <c r="C19364" i="2"/>
  <c r="F19363" i="2"/>
  <c r="C19363" i="2"/>
  <c r="F19362" i="2"/>
  <c r="C19362" i="2"/>
  <c r="F19361" i="2"/>
  <c r="C19361" i="2"/>
  <c r="F19360" i="2"/>
  <c r="C19360" i="2"/>
  <c r="F19359" i="2"/>
  <c r="C19359" i="2"/>
  <c r="F19358" i="2"/>
  <c r="C19358" i="2"/>
  <c r="F19357" i="2"/>
  <c r="C19357" i="2"/>
  <c r="F19356" i="2"/>
  <c r="C19356" i="2"/>
  <c r="F19355" i="2"/>
  <c r="C19355" i="2"/>
  <c r="F19354" i="2"/>
  <c r="C19354" i="2"/>
  <c r="F19353" i="2"/>
  <c r="C19353" i="2"/>
  <c r="F19352" i="2"/>
  <c r="C19352" i="2"/>
  <c r="F19351" i="2"/>
  <c r="C19351" i="2"/>
  <c r="F19350" i="2"/>
  <c r="C19350" i="2"/>
  <c r="F19349" i="2"/>
  <c r="C19349" i="2"/>
  <c r="F19348" i="2"/>
  <c r="C19348" i="2"/>
  <c r="F19347" i="2"/>
  <c r="C19347" i="2"/>
  <c r="F19346" i="2"/>
  <c r="C19346" i="2"/>
  <c r="F19345" i="2"/>
  <c r="C19345" i="2"/>
  <c r="F19344" i="2"/>
  <c r="C19344" i="2"/>
  <c r="F19343" i="2"/>
  <c r="C19343" i="2"/>
  <c r="F19342" i="2"/>
  <c r="C19342" i="2"/>
  <c r="F19341" i="2"/>
  <c r="C19341" i="2"/>
  <c r="F19340" i="2"/>
  <c r="C19340" i="2"/>
  <c r="F19339" i="2"/>
  <c r="C19339" i="2"/>
  <c r="F19338" i="2"/>
  <c r="C19338" i="2"/>
  <c r="F19337" i="2"/>
  <c r="C19337" i="2"/>
  <c r="F19336" i="2"/>
  <c r="C19336" i="2"/>
  <c r="F19335" i="2"/>
  <c r="C19335" i="2"/>
  <c r="F19334" i="2"/>
  <c r="C19334" i="2"/>
  <c r="F19333" i="2"/>
  <c r="C19333" i="2"/>
  <c r="F19332" i="2"/>
  <c r="C19332" i="2"/>
  <c r="F19331" i="2"/>
  <c r="C19331" i="2"/>
  <c r="F19330" i="2"/>
  <c r="C19330" i="2"/>
  <c r="F19329" i="2"/>
  <c r="C19329" i="2"/>
  <c r="F19328" i="2"/>
  <c r="C19328" i="2"/>
  <c r="F19327" i="2"/>
  <c r="C19327" i="2"/>
  <c r="F19326" i="2"/>
  <c r="C19326" i="2"/>
  <c r="F19325" i="2"/>
  <c r="C19325" i="2"/>
  <c r="F19324" i="2"/>
  <c r="C19324" i="2"/>
  <c r="F19323" i="2"/>
  <c r="C19323" i="2"/>
  <c r="F19322" i="2"/>
  <c r="C19322" i="2"/>
  <c r="F19321" i="2"/>
  <c r="C19321" i="2"/>
  <c r="F19320" i="2"/>
  <c r="C19320" i="2"/>
  <c r="F19319" i="2"/>
  <c r="C19319" i="2"/>
  <c r="F19318" i="2"/>
  <c r="C19318" i="2"/>
  <c r="F19317" i="2"/>
  <c r="C19317" i="2"/>
  <c r="F19316" i="2"/>
  <c r="C19316" i="2"/>
  <c r="F19315" i="2"/>
  <c r="C19315" i="2"/>
  <c r="F19314" i="2"/>
  <c r="C19314" i="2"/>
  <c r="F19313" i="2"/>
  <c r="C19313" i="2"/>
  <c r="F19312" i="2"/>
  <c r="C19312" i="2"/>
  <c r="F19311" i="2"/>
  <c r="C19311" i="2"/>
  <c r="F19310" i="2"/>
  <c r="C19310" i="2"/>
  <c r="F19309" i="2"/>
  <c r="C19309" i="2"/>
  <c r="F19308" i="2"/>
  <c r="C19308" i="2"/>
  <c r="F19307" i="2"/>
  <c r="C19307" i="2"/>
  <c r="F19306" i="2"/>
  <c r="C19306" i="2"/>
  <c r="F19305" i="2"/>
  <c r="C19305" i="2"/>
  <c r="F19304" i="2"/>
  <c r="C19304" i="2"/>
  <c r="F19303" i="2"/>
  <c r="C19303" i="2"/>
  <c r="F19302" i="2"/>
  <c r="C19302" i="2"/>
  <c r="F19301" i="2"/>
  <c r="C19301" i="2"/>
  <c r="F19300" i="2"/>
  <c r="C19300" i="2"/>
  <c r="F19299" i="2"/>
  <c r="C19299" i="2"/>
  <c r="F19298" i="2"/>
  <c r="C19298" i="2"/>
  <c r="F19297" i="2"/>
  <c r="C19297" i="2"/>
  <c r="F19296" i="2"/>
  <c r="C19296" i="2"/>
  <c r="F19295" i="2"/>
  <c r="C19295" i="2"/>
  <c r="F19294" i="2"/>
  <c r="C19294" i="2"/>
  <c r="F19293" i="2"/>
  <c r="C19293" i="2"/>
  <c r="F19292" i="2"/>
  <c r="C19292" i="2"/>
  <c r="F19291" i="2"/>
  <c r="C19291" i="2"/>
  <c r="F19290" i="2"/>
  <c r="C19290" i="2"/>
  <c r="F19289" i="2"/>
  <c r="C19289" i="2"/>
  <c r="F19288" i="2"/>
  <c r="C19288" i="2"/>
  <c r="F19287" i="2"/>
  <c r="C19287" i="2"/>
  <c r="F19286" i="2"/>
  <c r="C19286" i="2"/>
  <c r="F19285" i="2"/>
  <c r="C19285" i="2"/>
  <c r="F19284" i="2"/>
  <c r="C19284" i="2"/>
  <c r="F19283" i="2"/>
  <c r="C19283" i="2"/>
  <c r="F19282" i="2"/>
  <c r="C19282" i="2"/>
  <c r="F19281" i="2"/>
  <c r="C19281" i="2"/>
  <c r="F19280" i="2"/>
  <c r="C19280" i="2"/>
  <c r="F19279" i="2"/>
  <c r="C19279" i="2"/>
  <c r="F19278" i="2"/>
  <c r="C19278" i="2"/>
  <c r="F19277" i="2"/>
  <c r="C19277" i="2"/>
  <c r="F19276" i="2"/>
  <c r="C19276" i="2"/>
  <c r="F19275" i="2"/>
  <c r="C19275" i="2"/>
  <c r="F19274" i="2"/>
  <c r="C19274" i="2"/>
  <c r="F19273" i="2"/>
  <c r="C19273" i="2"/>
  <c r="F19272" i="2"/>
  <c r="C19272" i="2"/>
  <c r="F19271" i="2"/>
  <c r="C19271" i="2"/>
  <c r="F19270" i="2"/>
  <c r="C19270" i="2"/>
  <c r="F19269" i="2"/>
  <c r="C19269" i="2"/>
  <c r="F19268" i="2"/>
  <c r="C19268" i="2"/>
  <c r="F19267" i="2"/>
  <c r="C19267" i="2"/>
  <c r="F19266" i="2"/>
  <c r="C19266" i="2"/>
  <c r="F19265" i="2"/>
  <c r="C19265" i="2"/>
  <c r="F19264" i="2"/>
  <c r="C19264" i="2"/>
  <c r="F19263" i="2"/>
  <c r="C19263" i="2"/>
  <c r="F19262" i="2"/>
  <c r="C19262" i="2"/>
  <c r="F19261" i="2"/>
  <c r="C19261" i="2"/>
  <c r="F19260" i="2"/>
  <c r="C19260" i="2"/>
  <c r="F19259" i="2"/>
  <c r="C19259" i="2"/>
  <c r="F19258" i="2"/>
  <c r="C19258" i="2"/>
  <c r="F19257" i="2"/>
  <c r="C19257" i="2"/>
  <c r="F19256" i="2"/>
  <c r="C19256" i="2"/>
  <c r="F19255" i="2"/>
  <c r="C19255" i="2"/>
  <c r="F19254" i="2"/>
  <c r="C19254" i="2"/>
  <c r="F19253" i="2"/>
  <c r="C19253" i="2"/>
  <c r="F19252" i="2"/>
  <c r="C19252" i="2"/>
  <c r="F19251" i="2"/>
  <c r="C19251" i="2"/>
  <c r="F19250" i="2"/>
  <c r="C19250" i="2"/>
  <c r="F19249" i="2"/>
  <c r="C19249" i="2"/>
  <c r="F19248" i="2"/>
  <c r="C19248" i="2"/>
  <c r="F19247" i="2"/>
  <c r="C19247" i="2"/>
  <c r="F19246" i="2"/>
  <c r="C19246" i="2"/>
  <c r="F19245" i="2"/>
  <c r="C19245" i="2"/>
  <c r="F19244" i="2"/>
  <c r="C19244" i="2"/>
  <c r="F19243" i="2"/>
  <c r="C19243" i="2"/>
  <c r="F19242" i="2"/>
  <c r="C19242" i="2"/>
  <c r="F19241" i="2"/>
  <c r="C19241" i="2"/>
  <c r="F19240" i="2"/>
  <c r="C19240" i="2"/>
  <c r="F19239" i="2"/>
  <c r="C19239" i="2"/>
  <c r="F19238" i="2"/>
  <c r="C19238" i="2"/>
  <c r="F19237" i="2"/>
  <c r="C19237" i="2"/>
  <c r="F19236" i="2"/>
  <c r="C19236" i="2"/>
  <c r="F19235" i="2"/>
  <c r="C19235" i="2"/>
  <c r="F19234" i="2"/>
  <c r="C19234" i="2"/>
  <c r="F19233" i="2"/>
  <c r="C19233" i="2"/>
  <c r="F19232" i="2"/>
  <c r="C19232" i="2"/>
  <c r="F19231" i="2"/>
  <c r="C19231" i="2"/>
  <c r="F19230" i="2"/>
  <c r="C19230" i="2"/>
  <c r="F19229" i="2"/>
  <c r="C19229" i="2"/>
  <c r="F19228" i="2"/>
  <c r="C19228" i="2"/>
  <c r="F19227" i="2"/>
  <c r="C19227" i="2"/>
  <c r="F19226" i="2"/>
  <c r="C19226" i="2"/>
  <c r="F19225" i="2"/>
  <c r="C19225" i="2"/>
  <c r="F19224" i="2"/>
  <c r="C19224" i="2"/>
  <c r="F19223" i="2"/>
  <c r="C19223" i="2"/>
  <c r="F19222" i="2"/>
  <c r="C19222" i="2"/>
  <c r="F19221" i="2"/>
  <c r="C19221" i="2"/>
  <c r="F19220" i="2"/>
  <c r="C19220" i="2"/>
  <c r="F19219" i="2"/>
  <c r="C19219" i="2"/>
  <c r="F19218" i="2"/>
  <c r="C19218" i="2"/>
  <c r="F19217" i="2"/>
  <c r="C19217" i="2"/>
  <c r="F19216" i="2"/>
  <c r="C19216" i="2"/>
  <c r="F19215" i="2"/>
  <c r="C19215" i="2"/>
  <c r="F19214" i="2"/>
  <c r="C19214" i="2"/>
  <c r="F19213" i="2"/>
  <c r="C19213" i="2"/>
  <c r="F19212" i="2"/>
  <c r="C19212" i="2"/>
  <c r="F19211" i="2"/>
  <c r="C19211" i="2"/>
  <c r="F19210" i="2"/>
  <c r="C19210" i="2"/>
  <c r="F19209" i="2"/>
  <c r="C19209" i="2"/>
  <c r="F19208" i="2"/>
  <c r="C19208" i="2"/>
  <c r="F19207" i="2"/>
  <c r="C19207" i="2"/>
  <c r="F19206" i="2"/>
  <c r="C19206" i="2"/>
  <c r="F19205" i="2"/>
  <c r="C19205" i="2"/>
  <c r="F19204" i="2"/>
  <c r="C19204" i="2"/>
  <c r="F19203" i="2"/>
  <c r="C19203" i="2"/>
  <c r="F19202" i="2"/>
  <c r="C19202" i="2"/>
  <c r="F19201" i="2"/>
  <c r="C19201" i="2"/>
  <c r="F19200" i="2"/>
  <c r="C19200" i="2"/>
  <c r="F19199" i="2"/>
  <c r="C19199" i="2"/>
  <c r="F19198" i="2"/>
  <c r="C19198" i="2"/>
  <c r="F19197" i="2"/>
  <c r="C19197" i="2"/>
  <c r="F19196" i="2"/>
  <c r="C19196" i="2"/>
  <c r="F19195" i="2"/>
  <c r="C19195" i="2"/>
  <c r="F19194" i="2"/>
  <c r="C19194" i="2"/>
  <c r="F19193" i="2"/>
  <c r="C19193" i="2"/>
  <c r="F19192" i="2"/>
  <c r="C19192" i="2"/>
  <c r="F19191" i="2"/>
  <c r="C19191" i="2"/>
  <c r="F19190" i="2"/>
  <c r="C19190" i="2"/>
  <c r="F19189" i="2"/>
  <c r="C19189" i="2"/>
  <c r="F19188" i="2"/>
  <c r="C19188" i="2"/>
  <c r="F19187" i="2"/>
  <c r="C19187" i="2"/>
  <c r="F19186" i="2"/>
  <c r="C19186" i="2"/>
  <c r="F19185" i="2"/>
  <c r="C19185" i="2"/>
  <c r="F19184" i="2"/>
  <c r="C19184" i="2"/>
  <c r="F19183" i="2"/>
  <c r="C19183" i="2"/>
  <c r="F19182" i="2"/>
  <c r="C19182" i="2"/>
  <c r="F19181" i="2"/>
  <c r="C19181" i="2"/>
  <c r="F19180" i="2"/>
  <c r="C19180" i="2"/>
  <c r="F19179" i="2"/>
  <c r="C19179" i="2"/>
  <c r="F19178" i="2"/>
  <c r="C19178" i="2"/>
  <c r="F19177" i="2"/>
  <c r="C19177" i="2"/>
  <c r="F19176" i="2"/>
  <c r="C19176" i="2"/>
  <c r="F19175" i="2"/>
  <c r="C19175" i="2"/>
  <c r="F19174" i="2"/>
  <c r="C19174" i="2"/>
  <c r="F19173" i="2"/>
  <c r="C19173" i="2"/>
  <c r="F19172" i="2"/>
  <c r="C19172" i="2"/>
  <c r="F19171" i="2"/>
  <c r="C19171" i="2"/>
  <c r="F19170" i="2"/>
  <c r="C19170" i="2"/>
  <c r="F19169" i="2"/>
  <c r="C19169" i="2"/>
  <c r="F19168" i="2"/>
  <c r="C19168" i="2"/>
  <c r="F19167" i="2"/>
  <c r="C19167" i="2"/>
  <c r="F19166" i="2"/>
  <c r="C19166" i="2"/>
  <c r="F19165" i="2"/>
  <c r="C19165" i="2"/>
  <c r="F19164" i="2"/>
  <c r="C19164" i="2"/>
  <c r="F19163" i="2"/>
  <c r="C19163" i="2"/>
  <c r="F19162" i="2"/>
  <c r="C19162" i="2"/>
  <c r="F19161" i="2"/>
  <c r="C19161" i="2"/>
  <c r="F19160" i="2"/>
  <c r="C19160" i="2"/>
  <c r="F19159" i="2"/>
  <c r="C19159" i="2"/>
  <c r="F19158" i="2"/>
  <c r="C19158" i="2"/>
  <c r="F19157" i="2"/>
  <c r="C19157" i="2"/>
  <c r="F19156" i="2"/>
  <c r="C19156" i="2"/>
  <c r="F19155" i="2"/>
  <c r="C19155" i="2"/>
  <c r="F19154" i="2"/>
  <c r="C19154" i="2"/>
  <c r="F19153" i="2"/>
  <c r="C19153" i="2"/>
  <c r="F19152" i="2"/>
  <c r="C19152" i="2"/>
  <c r="F19151" i="2"/>
  <c r="C19151" i="2"/>
  <c r="F19150" i="2"/>
  <c r="C19150" i="2"/>
  <c r="F19149" i="2"/>
  <c r="C19149" i="2"/>
  <c r="F19148" i="2"/>
  <c r="C19148" i="2"/>
  <c r="F19147" i="2"/>
  <c r="C19147" i="2"/>
  <c r="F19146" i="2"/>
  <c r="C19146" i="2"/>
  <c r="F19145" i="2"/>
  <c r="C19145" i="2"/>
  <c r="F19144" i="2"/>
  <c r="C19144" i="2"/>
  <c r="F19143" i="2"/>
  <c r="C19143" i="2"/>
  <c r="F19142" i="2"/>
  <c r="C19142" i="2"/>
  <c r="F19141" i="2"/>
  <c r="C19141" i="2"/>
  <c r="F19140" i="2"/>
  <c r="C19140" i="2"/>
  <c r="F19139" i="2"/>
  <c r="C19139" i="2"/>
  <c r="F19138" i="2"/>
  <c r="C19138" i="2"/>
  <c r="F19137" i="2"/>
  <c r="C19137" i="2"/>
  <c r="F19136" i="2"/>
  <c r="C19136" i="2"/>
  <c r="F19135" i="2"/>
  <c r="C19135" i="2"/>
  <c r="F19134" i="2"/>
  <c r="C19134" i="2"/>
  <c r="F19133" i="2"/>
  <c r="C19133" i="2"/>
  <c r="F19132" i="2"/>
  <c r="C19132" i="2"/>
  <c r="F19131" i="2"/>
  <c r="C19131" i="2"/>
  <c r="F19130" i="2"/>
  <c r="C19130" i="2"/>
  <c r="F19129" i="2"/>
  <c r="C19129" i="2"/>
  <c r="F19128" i="2"/>
  <c r="C19128" i="2"/>
  <c r="F19127" i="2"/>
  <c r="C19127" i="2"/>
  <c r="F19126" i="2"/>
  <c r="C19126" i="2"/>
  <c r="F19125" i="2"/>
  <c r="C19125" i="2"/>
  <c r="F19124" i="2"/>
  <c r="C19124" i="2"/>
  <c r="F19123" i="2"/>
  <c r="C19123" i="2"/>
  <c r="F19122" i="2"/>
  <c r="C19122" i="2"/>
  <c r="F19121" i="2"/>
  <c r="C19121" i="2"/>
  <c r="F19120" i="2"/>
  <c r="C19120" i="2"/>
  <c r="F19119" i="2"/>
  <c r="C19119" i="2"/>
  <c r="F19118" i="2"/>
  <c r="C19118" i="2"/>
  <c r="F19117" i="2"/>
  <c r="C19117" i="2"/>
  <c r="F19116" i="2"/>
  <c r="C19116" i="2"/>
  <c r="F19115" i="2"/>
  <c r="C19115" i="2"/>
  <c r="F19114" i="2"/>
  <c r="C19114" i="2"/>
  <c r="F19113" i="2"/>
  <c r="C19113" i="2"/>
  <c r="F19112" i="2"/>
  <c r="C19112" i="2"/>
  <c r="F19111" i="2"/>
  <c r="C19111" i="2"/>
  <c r="F19110" i="2"/>
  <c r="C19110" i="2"/>
  <c r="F19109" i="2"/>
  <c r="C19109" i="2"/>
  <c r="F19108" i="2"/>
  <c r="C19108" i="2"/>
  <c r="F19107" i="2"/>
  <c r="C19107" i="2"/>
  <c r="F19106" i="2"/>
  <c r="C19106" i="2"/>
  <c r="F19105" i="2"/>
  <c r="C19105" i="2"/>
  <c r="F19104" i="2"/>
  <c r="C19104" i="2"/>
  <c r="F19103" i="2"/>
  <c r="C19103" i="2"/>
  <c r="F19102" i="2"/>
  <c r="C19102" i="2"/>
  <c r="F19101" i="2"/>
  <c r="C19101" i="2"/>
  <c r="F19100" i="2"/>
  <c r="C19100" i="2"/>
  <c r="F19099" i="2"/>
  <c r="C19099" i="2"/>
  <c r="F19098" i="2"/>
  <c r="C19098" i="2"/>
  <c r="F19097" i="2"/>
  <c r="C19097" i="2"/>
  <c r="F19096" i="2"/>
  <c r="C19096" i="2"/>
  <c r="F19095" i="2"/>
  <c r="C19095" i="2"/>
  <c r="F19094" i="2"/>
  <c r="C19094" i="2"/>
  <c r="F19093" i="2"/>
  <c r="C19093" i="2"/>
  <c r="F19092" i="2"/>
  <c r="C19092" i="2"/>
  <c r="F19091" i="2"/>
  <c r="C19091" i="2"/>
  <c r="F19090" i="2"/>
  <c r="C19090" i="2"/>
  <c r="F19089" i="2"/>
  <c r="C19089" i="2"/>
  <c r="F19088" i="2"/>
  <c r="C19088" i="2"/>
  <c r="F19087" i="2"/>
  <c r="C19087" i="2"/>
  <c r="F19086" i="2"/>
  <c r="C19086" i="2"/>
  <c r="F19085" i="2"/>
  <c r="C19085" i="2"/>
  <c r="F19084" i="2"/>
  <c r="C19084" i="2"/>
  <c r="F19083" i="2"/>
  <c r="C19083" i="2"/>
  <c r="F19082" i="2"/>
  <c r="C19082" i="2"/>
  <c r="F19081" i="2"/>
  <c r="C19081" i="2"/>
  <c r="F19080" i="2"/>
  <c r="C19080" i="2"/>
  <c r="F19079" i="2"/>
  <c r="C19079" i="2"/>
  <c r="F19078" i="2"/>
  <c r="C19078" i="2"/>
  <c r="F19077" i="2"/>
  <c r="C19077" i="2"/>
  <c r="F19076" i="2"/>
  <c r="C19076" i="2"/>
  <c r="F19075" i="2"/>
  <c r="C19075" i="2"/>
  <c r="F19074" i="2"/>
  <c r="C19074" i="2"/>
  <c r="F19073" i="2"/>
  <c r="C19073" i="2"/>
  <c r="F19072" i="2"/>
  <c r="C19072" i="2"/>
  <c r="F19071" i="2"/>
  <c r="C19071" i="2"/>
  <c r="F19070" i="2"/>
  <c r="C19070" i="2"/>
  <c r="F19069" i="2"/>
  <c r="C19069" i="2"/>
  <c r="F19068" i="2"/>
  <c r="C19068" i="2"/>
  <c r="F19067" i="2"/>
  <c r="C19067" i="2"/>
  <c r="F19066" i="2"/>
  <c r="C19066" i="2"/>
  <c r="F19065" i="2"/>
  <c r="C19065" i="2"/>
  <c r="F19064" i="2"/>
  <c r="C19064" i="2"/>
  <c r="F19063" i="2"/>
  <c r="C19063" i="2"/>
  <c r="F19062" i="2"/>
  <c r="C19062" i="2"/>
  <c r="F19061" i="2"/>
  <c r="C19061" i="2"/>
  <c r="F19060" i="2"/>
  <c r="C19060" i="2"/>
  <c r="F19059" i="2"/>
  <c r="C19059" i="2"/>
  <c r="F19058" i="2"/>
  <c r="C19058" i="2"/>
  <c r="F19057" i="2"/>
  <c r="C19057" i="2"/>
  <c r="F19056" i="2"/>
  <c r="C19056" i="2"/>
  <c r="F19055" i="2"/>
  <c r="C19055" i="2"/>
  <c r="F19054" i="2"/>
  <c r="C19054" i="2"/>
  <c r="F19053" i="2"/>
  <c r="C19053" i="2"/>
  <c r="F19052" i="2"/>
  <c r="C19052" i="2"/>
  <c r="F19051" i="2"/>
  <c r="C19051" i="2"/>
  <c r="F19050" i="2"/>
  <c r="C19050" i="2"/>
  <c r="F19049" i="2"/>
  <c r="C19049" i="2"/>
  <c r="F19048" i="2"/>
  <c r="C19048" i="2"/>
  <c r="F19047" i="2"/>
  <c r="C19047" i="2"/>
  <c r="F19046" i="2"/>
  <c r="C19046" i="2"/>
  <c r="F19045" i="2"/>
  <c r="C19045" i="2"/>
  <c r="F19044" i="2"/>
  <c r="C19044" i="2"/>
  <c r="F19043" i="2"/>
  <c r="C19043" i="2"/>
  <c r="F19042" i="2"/>
  <c r="C19042" i="2"/>
  <c r="F19041" i="2"/>
  <c r="C19041" i="2"/>
  <c r="F19040" i="2"/>
  <c r="C19040" i="2"/>
  <c r="F19039" i="2"/>
  <c r="C19039" i="2"/>
  <c r="F19038" i="2"/>
  <c r="C19038" i="2"/>
  <c r="F19037" i="2"/>
  <c r="C19037" i="2"/>
  <c r="F19036" i="2"/>
  <c r="C19036" i="2"/>
  <c r="F19035" i="2"/>
  <c r="C19035" i="2"/>
  <c r="F19034" i="2"/>
  <c r="C19034" i="2"/>
  <c r="F19033" i="2"/>
  <c r="C19033" i="2"/>
  <c r="F19032" i="2"/>
  <c r="C19032" i="2"/>
  <c r="F19031" i="2"/>
  <c r="C19031" i="2"/>
  <c r="F19030" i="2"/>
  <c r="C19030" i="2"/>
  <c r="F19029" i="2"/>
  <c r="C19029" i="2"/>
  <c r="F19028" i="2"/>
  <c r="C19028" i="2"/>
  <c r="F19027" i="2"/>
  <c r="C19027" i="2"/>
  <c r="F19026" i="2"/>
  <c r="C19026" i="2"/>
  <c r="F19025" i="2"/>
  <c r="C19025" i="2"/>
  <c r="F19024" i="2"/>
  <c r="C19024" i="2"/>
  <c r="F19023" i="2"/>
  <c r="C19023" i="2"/>
  <c r="F19022" i="2"/>
  <c r="C19022" i="2"/>
  <c r="F19021" i="2"/>
  <c r="C19021" i="2"/>
  <c r="F19020" i="2"/>
  <c r="C19020" i="2"/>
  <c r="F19019" i="2"/>
  <c r="C19019" i="2"/>
  <c r="F19018" i="2"/>
  <c r="C19018" i="2"/>
  <c r="F19017" i="2"/>
  <c r="C19017" i="2"/>
  <c r="F19016" i="2"/>
  <c r="C19016" i="2"/>
  <c r="F19015" i="2"/>
  <c r="C19015" i="2"/>
  <c r="F19014" i="2"/>
  <c r="C19014" i="2"/>
  <c r="F19013" i="2"/>
  <c r="C19013" i="2"/>
  <c r="F19012" i="2"/>
  <c r="C19012" i="2"/>
  <c r="F19011" i="2"/>
  <c r="C19011" i="2"/>
  <c r="F19010" i="2"/>
  <c r="C19010" i="2"/>
  <c r="F19009" i="2"/>
  <c r="C19009" i="2"/>
  <c r="F19008" i="2"/>
  <c r="C19008" i="2"/>
  <c r="F19007" i="2"/>
  <c r="C19007" i="2"/>
  <c r="F19006" i="2"/>
  <c r="C19006" i="2"/>
  <c r="F19005" i="2"/>
  <c r="C19005" i="2"/>
  <c r="F19004" i="2"/>
  <c r="C19004" i="2"/>
  <c r="F19003" i="2"/>
  <c r="C19003" i="2"/>
  <c r="F19002" i="2"/>
  <c r="C19002" i="2"/>
  <c r="F19001" i="2"/>
  <c r="C19001" i="2"/>
  <c r="F19000" i="2"/>
  <c r="C19000" i="2"/>
  <c r="F18999" i="2"/>
  <c r="C18999" i="2"/>
  <c r="F18998" i="2"/>
  <c r="C18998" i="2"/>
  <c r="F18997" i="2"/>
  <c r="C18997" i="2"/>
  <c r="F18996" i="2"/>
  <c r="C18996" i="2"/>
  <c r="F18995" i="2"/>
  <c r="C18995" i="2"/>
  <c r="F18994" i="2"/>
  <c r="C18994" i="2"/>
  <c r="F18993" i="2"/>
  <c r="C18993" i="2"/>
  <c r="F18992" i="2"/>
  <c r="C18992" i="2"/>
  <c r="F18991" i="2"/>
  <c r="C18991" i="2"/>
  <c r="F18990" i="2"/>
  <c r="C18990" i="2"/>
  <c r="F18989" i="2"/>
  <c r="C18989" i="2"/>
  <c r="F18988" i="2"/>
  <c r="C18988" i="2"/>
  <c r="F18987" i="2"/>
  <c r="C18987" i="2"/>
  <c r="F18986" i="2"/>
  <c r="C18986" i="2"/>
  <c r="F18985" i="2"/>
  <c r="C18985" i="2"/>
  <c r="F18984" i="2"/>
  <c r="C18984" i="2"/>
  <c r="F18983" i="2"/>
  <c r="C18983" i="2"/>
  <c r="F18982" i="2"/>
  <c r="C18982" i="2"/>
  <c r="F18981" i="2"/>
  <c r="C18981" i="2"/>
  <c r="F18980" i="2"/>
  <c r="C18980" i="2"/>
  <c r="F18979" i="2"/>
  <c r="C18979" i="2"/>
  <c r="F18978" i="2"/>
  <c r="C18978" i="2"/>
  <c r="F18977" i="2"/>
  <c r="C18977" i="2"/>
  <c r="F18976" i="2"/>
  <c r="C18976" i="2"/>
  <c r="F18975" i="2"/>
  <c r="C18975" i="2"/>
  <c r="F18974" i="2"/>
  <c r="C18974" i="2"/>
  <c r="F18973" i="2"/>
  <c r="C18973" i="2"/>
  <c r="F18972" i="2"/>
  <c r="C18972" i="2"/>
  <c r="F18971" i="2"/>
  <c r="C18971" i="2"/>
  <c r="F18970" i="2"/>
  <c r="C18970" i="2"/>
  <c r="F18969" i="2"/>
  <c r="C18969" i="2"/>
  <c r="F18968" i="2"/>
  <c r="C18968" i="2"/>
  <c r="F18967" i="2"/>
  <c r="C18967" i="2"/>
  <c r="F18966" i="2"/>
  <c r="C18966" i="2"/>
  <c r="F18965" i="2"/>
  <c r="C18965" i="2"/>
  <c r="F18964" i="2"/>
  <c r="C18964" i="2"/>
  <c r="F18963" i="2"/>
  <c r="C18963" i="2"/>
  <c r="F18962" i="2"/>
  <c r="C18962" i="2"/>
  <c r="F18961" i="2"/>
  <c r="C18961" i="2"/>
  <c r="F18960" i="2"/>
  <c r="C18960" i="2"/>
  <c r="F18959" i="2"/>
  <c r="C18959" i="2"/>
  <c r="F18958" i="2"/>
  <c r="C18958" i="2"/>
  <c r="F18957" i="2"/>
  <c r="C18957" i="2"/>
  <c r="F18956" i="2"/>
  <c r="C18956" i="2"/>
  <c r="F18955" i="2"/>
  <c r="C18955" i="2"/>
  <c r="F18954" i="2"/>
  <c r="C18954" i="2"/>
  <c r="F18953" i="2"/>
  <c r="C18953" i="2"/>
  <c r="F18952" i="2"/>
  <c r="C18952" i="2"/>
  <c r="F18951" i="2"/>
  <c r="C18951" i="2"/>
  <c r="F18950" i="2"/>
  <c r="C18950" i="2"/>
  <c r="F18949" i="2"/>
  <c r="C18949" i="2"/>
  <c r="F18948" i="2"/>
  <c r="C18948" i="2"/>
  <c r="F18947" i="2"/>
  <c r="C18947" i="2"/>
  <c r="F18946" i="2"/>
  <c r="C18946" i="2"/>
  <c r="F18945" i="2"/>
  <c r="C18945" i="2"/>
  <c r="F18944" i="2"/>
  <c r="C18944" i="2"/>
  <c r="F18943" i="2"/>
  <c r="C18943" i="2"/>
  <c r="F18942" i="2"/>
  <c r="C18942" i="2"/>
  <c r="F18941" i="2"/>
  <c r="C18941" i="2"/>
  <c r="F18940" i="2"/>
  <c r="C18940" i="2"/>
  <c r="F18939" i="2"/>
  <c r="C18939" i="2"/>
  <c r="F18938" i="2"/>
  <c r="C18938" i="2"/>
  <c r="F18937" i="2"/>
  <c r="C18937" i="2"/>
  <c r="F18936" i="2"/>
  <c r="C18936" i="2"/>
  <c r="F18935" i="2"/>
  <c r="C18935" i="2"/>
  <c r="F18934" i="2"/>
  <c r="C18934" i="2"/>
  <c r="F18933" i="2"/>
  <c r="C18933" i="2"/>
  <c r="F18932" i="2"/>
  <c r="C18932" i="2"/>
  <c r="F18931" i="2"/>
  <c r="C18931" i="2"/>
  <c r="F18930" i="2"/>
  <c r="C18930" i="2"/>
  <c r="F18929" i="2"/>
  <c r="C18929" i="2"/>
  <c r="F18928" i="2"/>
  <c r="C18928" i="2"/>
  <c r="F18927" i="2"/>
  <c r="C18927" i="2"/>
  <c r="F18926" i="2"/>
  <c r="C18926" i="2"/>
  <c r="F18925" i="2"/>
  <c r="C18925" i="2"/>
  <c r="F18924" i="2"/>
  <c r="C18924" i="2"/>
  <c r="F18923" i="2"/>
  <c r="C18923" i="2"/>
  <c r="F18922" i="2"/>
  <c r="C18922" i="2"/>
  <c r="F18921" i="2"/>
  <c r="C18921" i="2"/>
  <c r="F18920" i="2"/>
  <c r="C18920" i="2"/>
  <c r="F18919" i="2"/>
  <c r="C18919" i="2"/>
  <c r="F18918" i="2"/>
  <c r="C18918" i="2"/>
  <c r="F18917" i="2"/>
  <c r="C18917" i="2"/>
  <c r="F18916" i="2"/>
  <c r="C18916" i="2"/>
  <c r="F18915" i="2"/>
  <c r="C18915" i="2"/>
  <c r="F18914" i="2"/>
  <c r="C18914" i="2"/>
  <c r="F18913" i="2"/>
  <c r="C18913" i="2"/>
  <c r="F18912" i="2"/>
  <c r="C18912" i="2"/>
  <c r="F18911" i="2"/>
  <c r="C18911" i="2"/>
  <c r="F18910" i="2"/>
  <c r="C18910" i="2"/>
  <c r="F18909" i="2"/>
  <c r="C18909" i="2"/>
  <c r="F18908" i="2"/>
  <c r="C18908" i="2"/>
  <c r="F18907" i="2"/>
  <c r="C18907" i="2"/>
  <c r="F18906" i="2"/>
  <c r="C18906" i="2"/>
  <c r="F18905" i="2"/>
  <c r="C18905" i="2"/>
  <c r="F18904" i="2"/>
  <c r="C18904" i="2"/>
  <c r="F18903" i="2"/>
  <c r="C18903" i="2"/>
  <c r="F18902" i="2"/>
  <c r="C18902" i="2"/>
  <c r="F18901" i="2"/>
  <c r="C18901" i="2"/>
  <c r="F18900" i="2"/>
  <c r="C18900" i="2"/>
  <c r="F18899" i="2"/>
  <c r="C18899" i="2"/>
  <c r="F18898" i="2"/>
  <c r="C18898" i="2"/>
  <c r="F18897" i="2"/>
  <c r="C18897" i="2"/>
  <c r="F18896" i="2"/>
  <c r="C18896" i="2"/>
  <c r="F18895" i="2"/>
  <c r="C18895" i="2"/>
  <c r="F18894" i="2"/>
  <c r="C18894" i="2"/>
  <c r="F18893" i="2"/>
  <c r="C18893" i="2"/>
  <c r="F18892" i="2"/>
  <c r="C18892" i="2"/>
  <c r="F18891" i="2"/>
  <c r="C18891" i="2"/>
  <c r="F18890" i="2"/>
  <c r="C18890" i="2"/>
  <c r="F18889" i="2"/>
  <c r="C18889" i="2"/>
  <c r="F18888" i="2"/>
  <c r="C18888" i="2"/>
  <c r="F18887" i="2"/>
  <c r="C18887" i="2"/>
  <c r="F18886" i="2"/>
  <c r="C18886" i="2"/>
  <c r="F18885" i="2"/>
  <c r="C18885" i="2"/>
  <c r="F18884" i="2"/>
  <c r="C18884" i="2"/>
  <c r="F18883" i="2"/>
  <c r="C18883" i="2"/>
  <c r="F18882" i="2"/>
  <c r="C18882" i="2"/>
  <c r="F18881" i="2"/>
  <c r="C18881" i="2"/>
  <c r="F18880" i="2"/>
  <c r="C18880" i="2"/>
  <c r="F18879" i="2"/>
  <c r="C18879" i="2"/>
  <c r="F18878" i="2"/>
  <c r="C18878" i="2"/>
  <c r="F18877" i="2"/>
  <c r="C18877" i="2"/>
  <c r="F18876" i="2"/>
  <c r="C18876" i="2"/>
  <c r="F18875" i="2"/>
  <c r="C18875" i="2"/>
  <c r="F18874" i="2"/>
  <c r="C18874" i="2"/>
  <c r="F18873" i="2"/>
  <c r="C18873" i="2"/>
  <c r="F18872" i="2"/>
  <c r="C18872" i="2"/>
  <c r="F18871" i="2"/>
  <c r="C18871" i="2"/>
  <c r="F18870" i="2"/>
  <c r="C18870" i="2"/>
  <c r="F18869" i="2"/>
  <c r="C18869" i="2"/>
  <c r="F18868" i="2"/>
  <c r="C18868" i="2"/>
  <c r="F18867" i="2"/>
  <c r="C18867" i="2"/>
  <c r="F18866" i="2"/>
  <c r="C18866" i="2"/>
  <c r="F18865" i="2"/>
  <c r="C18865" i="2"/>
  <c r="F18864" i="2"/>
  <c r="C18864" i="2"/>
  <c r="F18863" i="2"/>
  <c r="C18863" i="2"/>
  <c r="F18862" i="2"/>
  <c r="C18862" i="2"/>
  <c r="F18861" i="2"/>
  <c r="C18861" i="2"/>
  <c r="F18860" i="2"/>
  <c r="C18860" i="2"/>
  <c r="F18859" i="2"/>
  <c r="C18859" i="2"/>
  <c r="F18858" i="2"/>
  <c r="C18858" i="2"/>
  <c r="F18857" i="2"/>
  <c r="C18857" i="2"/>
  <c r="F18856" i="2"/>
  <c r="C18856" i="2"/>
  <c r="F18855" i="2"/>
  <c r="C18855" i="2"/>
  <c r="F18854" i="2"/>
  <c r="C18854" i="2"/>
  <c r="F18853" i="2"/>
  <c r="C18853" i="2"/>
  <c r="F18852" i="2"/>
  <c r="C18852" i="2"/>
  <c r="F18851" i="2"/>
  <c r="C18851" i="2"/>
  <c r="F18850" i="2"/>
  <c r="C18850" i="2"/>
  <c r="F18849" i="2"/>
  <c r="C18849" i="2"/>
  <c r="F18848" i="2"/>
  <c r="C18848" i="2"/>
  <c r="F18847" i="2"/>
  <c r="C18847" i="2"/>
  <c r="F18846" i="2"/>
  <c r="C18846" i="2"/>
  <c r="F18845" i="2"/>
  <c r="C18845" i="2"/>
  <c r="F18844" i="2"/>
  <c r="C18844" i="2"/>
  <c r="F18843" i="2"/>
  <c r="C18843" i="2"/>
  <c r="F18842" i="2"/>
  <c r="C18842" i="2"/>
  <c r="F18841" i="2"/>
  <c r="C18841" i="2"/>
  <c r="F18840" i="2"/>
  <c r="C18840" i="2"/>
  <c r="F18839" i="2"/>
  <c r="C18839" i="2"/>
  <c r="F18838" i="2"/>
  <c r="C18838" i="2"/>
  <c r="F18837" i="2"/>
  <c r="C18837" i="2"/>
  <c r="F18836" i="2"/>
  <c r="C18836" i="2"/>
  <c r="F18835" i="2"/>
  <c r="C18835" i="2"/>
  <c r="F18834" i="2"/>
  <c r="C18834" i="2"/>
  <c r="F18833" i="2"/>
  <c r="C18833" i="2"/>
  <c r="F18832" i="2"/>
  <c r="C18832" i="2"/>
  <c r="F18831" i="2"/>
  <c r="C18831" i="2"/>
  <c r="F18830" i="2"/>
  <c r="C18830" i="2"/>
  <c r="F18829" i="2"/>
  <c r="C18829" i="2"/>
  <c r="F18828" i="2"/>
  <c r="C18828" i="2"/>
  <c r="F18827" i="2"/>
  <c r="C18827" i="2"/>
  <c r="F18826" i="2"/>
  <c r="C18826" i="2"/>
  <c r="F18825" i="2"/>
  <c r="C18825" i="2"/>
  <c r="F18824" i="2"/>
  <c r="C18824" i="2"/>
  <c r="F18823" i="2"/>
  <c r="C18823" i="2"/>
  <c r="F18822" i="2"/>
  <c r="C18822" i="2"/>
  <c r="F18821" i="2"/>
  <c r="C18821" i="2"/>
  <c r="F18820" i="2"/>
  <c r="C18820" i="2"/>
  <c r="F18819" i="2"/>
  <c r="C18819" i="2"/>
  <c r="F18818" i="2"/>
  <c r="C18818" i="2"/>
  <c r="F18817" i="2"/>
  <c r="C18817" i="2"/>
  <c r="F18816" i="2"/>
  <c r="C18816" i="2"/>
  <c r="F18815" i="2"/>
  <c r="C18815" i="2"/>
  <c r="F18814" i="2"/>
  <c r="C18814" i="2"/>
  <c r="F18813" i="2"/>
  <c r="C18813" i="2"/>
  <c r="F18812" i="2"/>
  <c r="C18812" i="2"/>
  <c r="F18811" i="2"/>
  <c r="C18811" i="2"/>
  <c r="F18810" i="2"/>
  <c r="C18810" i="2"/>
  <c r="F18809" i="2"/>
  <c r="C18809" i="2"/>
  <c r="F18808" i="2"/>
  <c r="C18808" i="2"/>
  <c r="F18807" i="2"/>
  <c r="C18807" i="2"/>
  <c r="F18806" i="2"/>
  <c r="C18806" i="2"/>
  <c r="F18805" i="2"/>
  <c r="C18805" i="2"/>
  <c r="F18804" i="2"/>
  <c r="C18804" i="2"/>
  <c r="F18803" i="2"/>
  <c r="C18803" i="2"/>
  <c r="F18802" i="2"/>
  <c r="C18802" i="2"/>
  <c r="F18801" i="2"/>
  <c r="C18801" i="2"/>
  <c r="F18800" i="2"/>
  <c r="C18800" i="2"/>
  <c r="F18799" i="2"/>
  <c r="C18799" i="2"/>
  <c r="F18798" i="2"/>
  <c r="C18798" i="2"/>
  <c r="F18797" i="2"/>
  <c r="C18797" i="2"/>
  <c r="F18796" i="2"/>
  <c r="C18796" i="2"/>
  <c r="F18795" i="2"/>
  <c r="C18795" i="2"/>
  <c r="F18794" i="2"/>
  <c r="C18794" i="2"/>
  <c r="F18793" i="2"/>
  <c r="C18793" i="2"/>
  <c r="F18792" i="2"/>
  <c r="C18792" i="2"/>
  <c r="F18791" i="2"/>
  <c r="C18791" i="2"/>
  <c r="F18790" i="2"/>
  <c r="C18790" i="2"/>
  <c r="F18789" i="2"/>
  <c r="C18789" i="2"/>
  <c r="F18788" i="2"/>
  <c r="C18788" i="2"/>
  <c r="F18787" i="2"/>
  <c r="C18787" i="2"/>
  <c r="F18786" i="2"/>
  <c r="C18786" i="2"/>
  <c r="F18785" i="2"/>
  <c r="C18785" i="2"/>
  <c r="F18784" i="2"/>
  <c r="C18784" i="2"/>
  <c r="F18783" i="2"/>
  <c r="C18783" i="2"/>
  <c r="F18782" i="2"/>
  <c r="C18782" i="2"/>
  <c r="F18781" i="2"/>
  <c r="C18781" i="2"/>
  <c r="F18780" i="2"/>
  <c r="C18780" i="2"/>
  <c r="F18779" i="2"/>
  <c r="C18779" i="2"/>
  <c r="F18778" i="2"/>
  <c r="C18778" i="2"/>
  <c r="F18777" i="2"/>
  <c r="C18777" i="2"/>
  <c r="F18776" i="2"/>
  <c r="C18776" i="2"/>
  <c r="F18775" i="2"/>
  <c r="C18775" i="2"/>
  <c r="F18774" i="2"/>
  <c r="C18774" i="2"/>
  <c r="F18773" i="2"/>
  <c r="C18773" i="2"/>
  <c r="F18772" i="2"/>
  <c r="C18772" i="2"/>
  <c r="F18771" i="2"/>
  <c r="C18771" i="2"/>
  <c r="F18770" i="2"/>
  <c r="C18770" i="2"/>
  <c r="F18769" i="2"/>
  <c r="C18769" i="2"/>
  <c r="F18768" i="2"/>
  <c r="C18768" i="2"/>
  <c r="F18767" i="2"/>
  <c r="C18767" i="2"/>
  <c r="F18766" i="2"/>
  <c r="C18766" i="2"/>
  <c r="F18765" i="2"/>
  <c r="C18765" i="2"/>
  <c r="F18764" i="2"/>
  <c r="C18764" i="2"/>
  <c r="F18763" i="2"/>
  <c r="C18763" i="2"/>
  <c r="F18762" i="2"/>
  <c r="C18762" i="2"/>
  <c r="F18761" i="2"/>
  <c r="C18761" i="2"/>
  <c r="F18760" i="2"/>
  <c r="C18760" i="2"/>
  <c r="F18759" i="2"/>
  <c r="C18759" i="2"/>
  <c r="F18758" i="2"/>
  <c r="C18758" i="2"/>
  <c r="F18757" i="2"/>
  <c r="C18757" i="2"/>
  <c r="F18756" i="2"/>
  <c r="C18756" i="2"/>
  <c r="F18755" i="2"/>
  <c r="C18755" i="2"/>
  <c r="F18754" i="2"/>
  <c r="C18754" i="2"/>
  <c r="F18753" i="2"/>
  <c r="C18753" i="2"/>
  <c r="F18752" i="2"/>
  <c r="C18752" i="2"/>
  <c r="F18751" i="2"/>
  <c r="C18751" i="2"/>
  <c r="F18750" i="2"/>
  <c r="C18750" i="2"/>
  <c r="F18749" i="2"/>
  <c r="C18749" i="2"/>
  <c r="F18748" i="2"/>
  <c r="C18748" i="2"/>
  <c r="F18747" i="2"/>
  <c r="C18747" i="2"/>
  <c r="F18746" i="2"/>
  <c r="C18746" i="2"/>
  <c r="F18745" i="2"/>
  <c r="C18745" i="2"/>
  <c r="F18744" i="2"/>
  <c r="C18744" i="2"/>
  <c r="F18743" i="2"/>
  <c r="C18743" i="2"/>
  <c r="F18742" i="2"/>
  <c r="C18742" i="2"/>
  <c r="F18741" i="2"/>
  <c r="C18741" i="2"/>
  <c r="F18740" i="2"/>
  <c r="C18740" i="2"/>
  <c r="F18739" i="2"/>
  <c r="C18739" i="2"/>
  <c r="F18738" i="2"/>
  <c r="C18738" i="2"/>
  <c r="F18737" i="2"/>
  <c r="C18737" i="2"/>
  <c r="F18736" i="2"/>
  <c r="C18736" i="2"/>
  <c r="F18735" i="2"/>
  <c r="C18735" i="2"/>
  <c r="F18734" i="2"/>
  <c r="C18734" i="2"/>
  <c r="F18733" i="2"/>
  <c r="C18733" i="2"/>
  <c r="F18732" i="2"/>
  <c r="C18732" i="2"/>
  <c r="F18731" i="2"/>
  <c r="C18731" i="2"/>
  <c r="F18730" i="2"/>
  <c r="C18730" i="2"/>
  <c r="F18729" i="2"/>
  <c r="C18729" i="2"/>
  <c r="F18728" i="2"/>
  <c r="C18728" i="2"/>
  <c r="F18727" i="2"/>
  <c r="C18727" i="2"/>
  <c r="F18726" i="2"/>
  <c r="C18726" i="2"/>
  <c r="F18725" i="2"/>
  <c r="C18725" i="2"/>
  <c r="F18724" i="2"/>
  <c r="C18724" i="2"/>
  <c r="F18723" i="2"/>
  <c r="C18723" i="2"/>
  <c r="F18722" i="2"/>
  <c r="C18722" i="2"/>
  <c r="F18721" i="2"/>
  <c r="C18721" i="2"/>
  <c r="F18720" i="2"/>
  <c r="C18720" i="2"/>
  <c r="F18719" i="2"/>
  <c r="C18719" i="2"/>
  <c r="F18718" i="2"/>
  <c r="C18718" i="2"/>
  <c r="F18717" i="2"/>
  <c r="C18717" i="2"/>
  <c r="F18716" i="2"/>
  <c r="C18716" i="2"/>
  <c r="F18715" i="2"/>
  <c r="C18715" i="2"/>
  <c r="F18714" i="2"/>
  <c r="C18714" i="2"/>
  <c r="F18713" i="2"/>
  <c r="C18713" i="2"/>
  <c r="F18712" i="2"/>
  <c r="C18712" i="2"/>
  <c r="F18711" i="2"/>
  <c r="C18711" i="2"/>
  <c r="F18710" i="2"/>
  <c r="C18710" i="2"/>
  <c r="F18709" i="2"/>
  <c r="C18709" i="2"/>
  <c r="F18708" i="2"/>
  <c r="C18708" i="2"/>
  <c r="F18707" i="2"/>
  <c r="C18707" i="2"/>
  <c r="F18706" i="2"/>
  <c r="C18706" i="2"/>
  <c r="F18705" i="2"/>
  <c r="C18705" i="2"/>
  <c r="F18704" i="2"/>
  <c r="C18704" i="2"/>
  <c r="F18703" i="2"/>
  <c r="C18703" i="2"/>
  <c r="F18702" i="2"/>
  <c r="C18702" i="2"/>
  <c r="F18701" i="2"/>
  <c r="C18701" i="2"/>
  <c r="F18700" i="2"/>
  <c r="C18700" i="2"/>
  <c r="F18699" i="2"/>
  <c r="C18699" i="2"/>
  <c r="F18698" i="2"/>
  <c r="C18698" i="2"/>
  <c r="F18697" i="2"/>
  <c r="C18697" i="2"/>
  <c r="F18696" i="2"/>
  <c r="C18696" i="2"/>
  <c r="F18695" i="2"/>
  <c r="C18695" i="2"/>
  <c r="F18694" i="2"/>
  <c r="C18694" i="2"/>
  <c r="F18693" i="2"/>
  <c r="C18693" i="2"/>
  <c r="F18692" i="2"/>
  <c r="C18692" i="2"/>
  <c r="F18691" i="2"/>
  <c r="C18691" i="2"/>
  <c r="F18690" i="2"/>
  <c r="C18690" i="2"/>
  <c r="F18689" i="2"/>
  <c r="C18689" i="2"/>
  <c r="F18688" i="2"/>
  <c r="C18688" i="2"/>
  <c r="F18687" i="2"/>
  <c r="C18687" i="2"/>
  <c r="F18686" i="2"/>
  <c r="C18686" i="2"/>
  <c r="F18685" i="2"/>
  <c r="C18685" i="2"/>
  <c r="F18684" i="2"/>
  <c r="C18684" i="2"/>
  <c r="F18683" i="2"/>
  <c r="C18683" i="2"/>
  <c r="F18682" i="2"/>
  <c r="C18682" i="2"/>
  <c r="F18681" i="2"/>
  <c r="C18681" i="2"/>
  <c r="F18680" i="2"/>
  <c r="C18680" i="2"/>
  <c r="F18679" i="2"/>
  <c r="C18679" i="2"/>
  <c r="F18678" i="2"/>
  <c r="C18678" i="2"/>
  <c r="F18677" i="2"/>
  <c r="C18677" i="2"/>
  <c r="F18676" i="2"/>
  <c r="C18676" i="2"/>
  <c r="F18675" i="2"/>
  <c r="C18675" i="2"/>
  <c r="F18674" i="2"/>
  <c r="C18674" i="2"/>
  <c r="F18673" i="2"/>
  <c r="C18673" i="2"/>
  <c r="F18672" i="2"/>
  <c r="C18672" i="2"/>
  <c r="F18671" i="2"/>
  <c r="C18671" i="2"/>
  <c r="F18670" i="2"/>
  <c r="C18670" i="2"/>
  <c r="F18669" i="2"/>
  <c r="C18669" i="2"/>
  <c r="F18668" i="2"/>
  <c r="C18668" i="2"/>
  <c r="F18667" i="2"/>
  <c r="C18667" i="2"/>
  <c r="F18666" i="2"/>
  <c r="C18666" i="2"/>
  <c r="F18665" i="2"/>
  <c r="C18665" i="2"/>
  <c r="F18664" i="2"/>
  <c r="C18664" i="2"/>
  <c r="F18663" i="2"/>
  <c r="C18663" i="2"/>
  <c r="F18662" i="2"/>
  <c r="C18662" i="2"/>
  <c r="F18661" i="2"/>
  <c r="C18661" i="2"/>
  <c r="F18660" i="2"/>
  <c r="C18660" i="2"/>
  <c r="F18659" i="2"/>
  <c r="C18659" i="2"/>
  <c r="F18658" i="2"/>
  <c r="C18658" i="2"/>
  <c r="F18657" i="2"/>
  <c r="C18657" i="2"/>
  <c r="F18656" i="2"/>
  <c r="C18656" i="2"/>
  <c r="F18655" i="2"/>
  <c r="C18655" i="2"/>
  <c r="F18654" i="2"/>
  <c r="C18654" i="2"/>
  <c r="F18653" i="2"/>
  <c r="C18653" i="2"/>
  <c r="F18652" i="2"/>
  <c r="C18652" i="2"/>
  <c r="F18651" i="2"/>
  <c r="C18651" i="2"/>
  <c r="F18650" i="2"/>
  <c r="C18650" i="2"/>
  <c r="F18649" i="2"/>
  <c r="C18649" i="2"/>
  <c r="F18648" i="2"/>
  <c r="C18648" i="2"/>
  <c r="F18647" i="2"/>
  <c r="C18647" i="2"/>
  <c r="F18646" i="2"/>
  <c r="C18646" i="2"/>
  <c r="F18645" i="2"/>
  <c r="C18645" i="2"/>
  <c r="F18644" i="2"/>
  <c r="C18644" i="2"/>
  <c r="F18643" i="2"/>
  <c r="C18643" i="2"/>
  <c r="F18642" i="2"/>
  <c r="C18642" i="2"/>
  <c r="F18641" i="2"/>
  <c r="C18641" i="2"/>
  <c r="F18640" i="2"/>
  <c r="C18640" i="2"/>
  <c r="F18639" i="2"/>
  <c r="C18639" i="2"/>
  <c r="F18638" i="2"/>
  <c r="C18638" i="2"/>
  <c r="F18637" i="2"/>
  <c r="C18637" i="2"/>
  <c r="F18636" i="2"/>
  <c r="C18636" i="2"/>
  <c r="F18635" i="2"/>
  <c r="C18635" i="2"/>
  <c r="F18634" i="2"/>
  <c r="C18634" i="2"/>
  <c r="F18633" i="2"/>
  <c r="C18633" i="2"/>
  <c r="F18632" i="2"/>
  <c r="C18632" i="2"/>
  <c r="F18631" i="2"/>
  <c r="C18631" i="2"/>
  <c r="F18630" i="2"/>
  <c r="C18630" i="2"/>
  <c r="F18629" i="2"/>
  <c r="C18629" i="2"/>
  <c r="F18628" i="2"/>
  <c r="C18628" i="2"/>
  <c r="F18627" i="2"/>
  <c r="C18627" i="2"/>
  <c r="F18626" i="2"/>
  <c r="C18626" i="2"/>
  <c r="F18625" i="2"/>
  <c r="C18625" i="2"/>
  <c r="F18624" i="2"/>
  <c r="C18624" i="2"/>
  <c r="F18623" i="2"/>
  <c r="C18623" i="2"/>
  <c r="F18622" i="2"/>
  <c r="C18622" i="2"/>
  <c r="F18621" i="2"/>
  <c r="C18621" i="2"/>
  <c r="F18620" i="2"/>
  <c r="C18620" i="2"/>
  <c r="F18619" i="2"/>
  <c r="C18619" i="2"/>
  <c r="F18618" i="2"/>
  <c r="C18618" i="2"/>
  <c r="F18617" i="2"/>
  <c r="C18617" i="2"/>
  <c r="F18616" i="2"/>
  <c r="C18616" i="2"/>
  <c r="F18615" i="2"/>
  <c r="C18615" i="2"/>
  <c r="F18614" i="2"/>
  <c r="C18614" i="2"/>
  <c r="F18613" i="2"/>
  <c r="C18613" i="2"/>
  <c r="F18612" i="2"/>
  <c r="C18612" i="2"/>
  <c r="F18611" i="2"/>
  <c r="C18611" i="2"/>
  <c r="F18610" i="2"/>
  <c r="C18610" i="2"/>
  <c r="F18609" i="2"/>
  <c r="C18609" i="2"/>
  <c r="F18608" i="2"/>
  <c r="C18608" i="2"/>
  <c r="F18607" i="2"/>
  <c r="C18607" i="2"/>
  <c r="F18606" i="2"/>
  <c r="C18606" i="2"/>
  <c r="F18605" i="2"/>
  <c r="C18605" i="2"/>
  <c r="F18604" i="2"/>
  <c r="C18604" i="2"/>
  <c r="F18603" i="2"/>
  <c r="C18603" i="2"/>
  <c r="F18602" i="2"/>
  <c r="C18602" i="2"/>
  <c r="F18601" i="2"/>
  <c r="C18601" i="2"/>
  <c r="F18600" i="2"/>
  <c r="C18600" i="2"/>
  <c r="F18599" i="2"/>
  <c r="C18599" i="2"/>
  <c r="F18598" i="2"/>
  <c r="C18598" i="2"/>
  <c r="F18597" i="2"/>
  <c r="C18597" i="2"/>
  <c r="F18596" i="2"/>
  <c r="C18596" i="2"/>
  <c r="F18595" i="2"/>
  <c r="C18595" i="2"/>
  <c r="F18594" i="2"/>
  <c r="C18594" i="2"/>
  <c r="F18593" i="2"/>
  <c r="C18593" i="2"/>
  <c r="F18592" i="2"/>
  <c r="C18592" i="2"/>
  <c r="F18591" i="2"/>
  <c r="C18591" i="2"/>
  <c r="F18590" i="2"/>
  <c r="C18590" i="2"/>
  <c r="F18589" i="2"/>
  <c r="C18589" i="2"/>
  <c r="F18588" i="2"/>
  <c r="C18588" i="2"/>
  <c r="F18587" i="2"/>
  <c r="C18587" i="2"/>
  <c r="F18586" i="2"/>
  <c r="C18586" i="2"/>
  <c r="F18585" i="2"/>
  <c r="C18585" i="2"/>
  <c r="F18584" i="2"/>
  <c r="C18584" i="2"/>
  <c r="F18583" i="2"/>
  <c r="C18583" i="2"/>
  <c r="F18582" i="2"/>
  <c r="C18582" i="2"/>
  <c r="F18581" i="2"/>
  <c r="C18581" i="2"/>
  <c r="F18580" i="2"/>
  <c r="C18580" i="2"/>
  <c r="F18579" i="2"/>
  <c r="C18579" i="2"/>
  <c r="F18578" i="2"/>
  <c r="C18578" i="2"/>
  <c r="F18577" i="2"/>
  <c r="C18577" i="2"/>
  <c r="F18576" i="2"/>
  <c r="C18576" i="2"/>
  <c r="F18575" i="2"/>
  <c r="C18575" i="2"/>
  <c r="F18574" i="2"/>
  <c r="C18574" i="2"/>
  <c r="F18573" i="2"/>
  <c r="C18573" i="2"/>
  <c r="F18572" i="2"/>
  <c r="C18572" i="2"/>
  <c r="F18571" i="2"/>
  <c r="C18571" i="2"/>
  <c r="F18570" i="2"/>
  <c r="C18570" i="2"/>
  <c r="F18569" i="2"/>
  <c r="C18569" i="2"/>
  <c r="F18568" i="2"/>
  <c r="C18568" i="2"/>
  <c r="F18567" i="2"/>
  <c r="C18567" i="2"/>
  <c r="F18566" i="2"/>
  <c r="C18566" i="2"/>
  <c r="F18565" i="2"/>
  <c r="C18565" i="2"/>
  <c r="F18564" i="2"/>
  <c r="C18564" i="2"/>
  <c r="F18563" i="2"/>
  <c r="C18563" i="2"/>
  <c r="F18562" i="2"/>
  <c r="C18562" i="2"/>
  <c r="F18561" i="2"/>
  <c r="C18561" i="2"/>
  <c r="F18560" i="2"/>
  <c r="C18560" i="2"/>
  <c r="F18559" i="2"/>
  <c r="C18559" i="2"/>
  <c r="F18558" i="2"/>
  <c r="C18558" i="2"/>
  <c r="F18557" i="2"/>
  <c r="C18557" i="2"/>
  <c r="F18556" i="2"/>
  <c r="C18556" i="2"/>
  <c r="F18555" i="2"/>
  <c r="C18555" i="2"/>
  <c r="F18554" i="2"/>
  <c r="C18554" i="2"/>
  <c r="F18553" i="2"/>
  <c r="C18553" i="2"/>
  <c r="F18552" i="2"/>
  <c r="C18552" i="2"/>
  <c r="F18551" i="2"/>
  <c r="C18551" i="2"/>
  <c r="F18550" i="2"/>
  <c r="C18550" i="2"/>
  <c r="F18549" i="2"/>
  <c r="C18549" i="2"/>
  <c r="F18548" i="2"/>
  <c r="C18548" i="2"/>
  <c r="F18547" i="2"/>
  <c r="C18547" i="2"/>
  <c r="F18546" i="2"/>
  <c r="C18546" i="2"/>
  <c r="F18545" i="2"/>
  <c r="C18545" i="2"/>
  <c r="F18544" i="2"/>
  <c r="C18544" i="2"/>
  <c r="F18543" i="2"/>
  <c r="C18543" i="2"/>
  <c r="F18542" i="2"/>
  <c r="C18542" i="2"/>
  <c r="F18541" i="2"/>
  <c r="C18541" i="2"/>
  <c r="F18540" i="2"/>
  <c r="C18540" i="2"/>
  <c r="F18539" i="2"/>
  <c r="C18539" i="2"/>
  <c r="F18538" i="2"/>
  <c r="C18538" i="2"/>
  <c r="F18537" i="2"/>
  <c r="C18537" i="2"/>
  <c r="F18536" i="2"/>
  <c r="C18536" i="2"/>
  <c r="F18535" i="2"/>
  <c r="C18535" i="2"/>
  <c r="F18534" i="2"/>
  <c r="C18534" i="2"/>
  <c r="F18533" i="2"/>
  <c r="C18533" i="2"/>
  <c r="F18532" i="2"/>
  <c r="C18532" i="2"/>
  <c r="F18531" i="2"/>
  <c r="C18531" i="2"/>
  <c r="F18530" i="2"/>
  <c r="C18530" i="2"/>
  <c r="F18529" i="2"/>
  <c r="C18529" i="2"/>
  <c r="F18528" i="2"/>
  <c r="C18528" i="2"/>
  <c r="F18527" i="2"/>
  <c r="C18527" i="2"/>
  <c r="F18526" i="2"/>
  <c r="C18526" i="2"/>
  <c r="F18525" i="2"/>
  <c r="C18525" i="2"/>
  <c r="F18524" i="2"/>
  <c r="C18524" i="2"/>
  <c r="F18523" i="2"/>
  <c r="C18523" i="2"/>
  <c r="F18522" i="2"/>
  <c r="C18522" i="2"/>
  <c r="F18521" i="2"/>
  <c r="C18521" i="2"/>
  <c r="F18520" i="2"/>
  <c r="C18520" i="2"/>
  <c r="F18519" i="2"/>
  <c r="C18519" i="2"/>
  <c r="F18518" i="2"/>
  <c r="C18518" i="2"/>
  <c r="F18517" i="2"/>
  <c r="C18517" i="2"/>
  <c r="F18516" i="2"/>
  <c r="C18516" i="2"/>
  <c r="F18515" i="2"/>
  <c r="C18515" i="2"/>
  <c r="F18514" i="2"/>
  <c r="C18514" i="2"/>
  <c r="F18513" i="2"/>
  <c r="C18513" i="2"/>
  <c r="F18512" i="2"/>
  <c r="C18512" i="2"/>
  <c r="F18511" i="2"/>
  <c r="C18511" i="2"/>
  <c r="F18510" i="2"/>
  <c r="C18510" i="2"/>
  <c r="F18509" i="2"/>
  <c r="C18509" i="2"/>
  <c r="F18508" i="2"/>
  <c r="C18508" i="2"/>
  <c r="F18507" i="2"/>
  <c r="C18507" i="2"/>
  <c r="F18506" i="2"/>
  <c r="C18506" i="2"/>
  <c r="F18505" i="2"/>
  <c r="C18505" i="2"/>
  <c r="F18504" i="2"/>
  <c r="C18504" i="2"/>
  <c r="F18503" i="2"/>
  <c r="C18503" i="2"/>
  <c r="F18502" i="2"/>
  <c r="C18502" i="2"/>
  <c r="F18501" i="2"/>
  <c r="C18501" i="2"/>
  <c r="F18500" i="2"/>
  <c r="C18500" i="2"/>
  <c r="F18499" i="2"/>
  <c r="C18499" i="2"/>
  <c r="F18498" i="2"/>
  <c r="C18498" i="2"/>
  <c r="F18497" i="2"/>
  <c r="C18497" i="2"/>
  <c r="F18496" i="2"/>
  <c r="C18496" i="2"/>
  <c r="F18495" i="2"/>
  <c r="C18495" i="2"/>
  <c r="F18494" i="2"/>
  <c r="C18494" i="2"/>
  <c r="F18493" i="2"/>
  <c r="C18493" i="2"/>
  <c r="F18492" i="2"/>
  <c r="C18492" i="2"/>
  <c r="F18491" i="2"/>
  <c r="C18491" i="2"/>
  <c r="F18490" i="2"/>
  <c r="C18490" i="2"/>
  <c r="F18489" i="2"/>
  <c r="C18489" i="2"/>
  <c r="F18488" i="2"/>
  <c r="C18488" i="2"/>
  <c r="F18487" i="2"/>
  <c r="C18487" i="2"/>
  <c r="F18486" i="2"/>
  <c r="C18486" i="2"/>
  <c r="F18485" i="2"/>
  <c r="C18485" i="2"/>
  <c r="F18484" i="2"/>
  <c r="C18484" i="2"/>
  <c r="F18483" i="2"/>
  <c r="C18483" i="2"/>
  <c r="F18482" i="2"/>
  <c r="C18482" i="2"/>
  <c r="F18481" i="2"/>
  <c r="C18481" i="2"/>
  <c r="F18480" i="2"/>
  <c r="C18480" i="2"/>
  <c r="F18479" i="2"/>
  <c r="C18479" i="2"/>
  <c r="F18478" i="2"/>
  <c r="C18478" i="2"/>
  <c r="F18477" i="2"/>
  <c r="C18477" i="2"/>
  <c r="F18476" i="2"/>
  <c r="C18476" i="2"/>
  <c r="F18475" i="2"/>
  <c r="C18475" i="2"/>
  <c r="F18474" i="2"/>
  <c r="C18474" i="2"/>
  <c r="F18473" i="2"/>
  <c r="C18473" i="2"/>
  <c r="F18472" i="2"/>
  <c r="C18472" i="2"/>
  <c r="F18471" i="2"/>
  <c r="C18471" i="2"/>
  <c r="F18470" i="2"/>
  <c r="C18470" i="2"/>
  <c r="F18469" i="2"/>
  <c r="C18469" i="2"/>
  <c r="F18468" i="2"/>
  <c r="C18468" i="2"/>
  <c r="F18467" i="2"/>
  <c r="C18467" i="2"/>
  <c r="F18466" i="2"/>
  <c r="C18466" i="2"/>
  <c r="F18465" i="2"/>
  <c r="C18465" i="2"/>
  <c r="F18464" i="2"/>
  <c r="C18464" i="2"/>
  <c r="F18463" i="2"/>
  <c r="C18463" i="2"/>
  <c r="F18462" i="2"/>
  <c r="C18462" i="2"/>
  <c r="F18461" i="2"/>
  <c r="C18461" i="2"/>
  <c r="F18460" i="2"/>
  <c r="C18460" i="2"/>
  <c r="F18459" i="2"/>
  <c r="C18459" i="2"/>
  <c r="F18458" i="2"/>
  <c r="C18458" i="2"/>
  <c r="F18457" i="2"/>
  <c r="C18457" i="2"/>
  <c r="F18456" i="2"/>
  <c r="C18456" i="2"/>
  <c r="F18455" i="2"/>
  <c r="C18455" i="2"/>
  <c r="F18454" i="2"/>
  <c r="C18454" i="2"/>
  <c r="F18453" i="2"/>
  <c r="C18453" i="2"/>
  <c r="F18452" i="2"/>
  <c r="C18452" i="2"/>
  <c r="F18451" i="2"/>
  <c r="C18451" i="2"/>
  <c r="F18450" i="2"/>
  <c r="C18450" i="2"/>
  <c r="F18449" i="2"/>
  <c r="C18449" i="2"/>
  <c r="F18448" i="2"/>
  <c r="C18448" i="2"/>
  <c r="F18447" i="2"/>
  <c r="C18447" i="2"/>
  <c r="F18446" i="2"/>
  <c r="C18446" i="2"/>
  <c r="F18445" i="2"/>
  <c r="C18445" i="2"/>
  <c r="F18444" i="2"/>
  <c r="C18444" i="2"/>
  <c r="F18443" i="2"/>
  <c r="C18443" i="2"/>
  <c r="F18442" i="2"/>
  <c r="C18442" i="2"/>
  <c r="F18441" i="2"/>
  <c r="C18441" i="2"/>
  <c r="F18440" i="2"/>
  <c r="C18440" i="2"/>
  <c r="F18439" i="2"/>
  <c r="C18439" i="2"/>
  <c r="F18438" i="2"/>
  <c r="C18438" i="2"/>
  <c r="F18437" i="2"/>
  <c r="C18437" i="2"/>
  <c r="F18436" i="2"/>
  <c r="C18436" i="2"/>
  <c r="F18435" i="2"/>
  <c r="C18435" i="2"/>
  <c r="F18434" i="2"/>
  <c r="C18434" i="2"/>
  <c r="F18433" i="2"/>
  <c r="C18433" i="2"/>
  <c r="F18432" i="2"/>
  <c r="C18432" i="2"/>
  <c r="F18431" i="2"/>
  <c r="C18431" i="2"/>
  <c r="F18430" i="2"/>
  <c r="C18430" i="2"/>
  <c r="F18429" i="2"/>
  <c r="C18429" i="2"/>
  <c r="F18428" i="2"/>
  <c r="C18428" i="2"/>
  <c r="F18427" i="2"/>
  <c r="C18427" i="2"/>
  <c r="F18426" i="2"/>
  <c r="C18426" i="2"/>
  <c r="F18425" i="2"/>
  <c r="C18425" i="2"/>
  <c r="F18424" i="2"/>
  <c r="C18424" i="2"/>
  <c r="F18423" i="2"/>
  <c r="C18423" i="2"/>
  <c r="F18422" i="2"/>
  <c r="C18422" i="2"/>
  <c r="F18421" i="2"/>
  <c r="C18421" i="2"/>
  <c r="F18420" i="2"/>
  <c r="C18420" i="2"/>
  <c r="F18419" i="2"/>
  <c r="C18419" i="2"/>
  <c r="F18418" i="2"/>
  <c r="C18418" i="2"/>
  <c r="F18417" i="2"/>
  <c r="C18417" i="2"/>
  <c r="F18416" i="2"/>
  <c r="C18416" i="2"/>
  <c r="F18415" i="2"/>
  <c r="C18415" i="2"/>
  <c r="F18414" i="2"/>
  <c r="C18414" i="2"/>
  <c r="F18413" i="2"/>
  <c r="C18413" i="2"/>
  <c r="F18412" i="2"/>
  <c r="C18412" i="2"/>
  <c r="F18411" i="2"/>
  <c r="C18411" i="2"/>
  <c r="F18410" i="2"/>
  <c r="C18410" i="2"/>
  <c r="F18409" i="2"/>
  <c r="C18409" i="2"/>
  <c r="F18408" i="2"/>
  <c r="C18408" i="2"/>
  <c r="F18407" i="2"/>
  <c r="C18407" i="2"/>
  <c r="F18406" i="2"/>
  <c r="C18406" i="2"/>
  <c r="F18405" i="2"/>
  <c r="C18405" i="2"/>
  <c r="F18404" i="2"/>
  <c r="C18404" i="2"/>
  <c r="F18403" i="2"/>
  <c r="C18403" i="2"/>
  <c r="F18402" i="2"/>
  <c r="C18402" i="2"/>
  <c r="F18401" i="2"/>
  <c r="C18401" i="2"/>
  <c r="F18400" i="2"/>
  <c r="C18400" i="2"/>
  <c r="F18399" i="2"/>
  <c r="C18399" i="2"/>
  <c r="F18398" i="2"/>
  <c r="C18398" i="2"/>
  <c r="F18397" i="2"/>
  <c r="C18397" i="2"/>
  <c r="F18396" i="2"/>
  <c r="C18396" i="2"/>
  <c r="F18395" i="2"/>
  <c r="C18395" i="2"/>
  <c r="F18394" i="2"/>
  <c r="C18394" i="2"/>
  <c r="F18393" i="2"/>
  <c r="C18393" i="2"/>
  <c r="F18392" i="2"/>
  <c r="C18392" i="2"/>
  <c r="F18391" i="2"/>
  <c r="C18391" i="2"/>
  <c r="F18390" i="2"/>
  <c r="C18390" i="2"/>
  <c r="F18389" i="2"/>
  <c r="C18389" i="2"/>
  <c r="F18388" i="2"/>
  <c r="C18388" i="2"/>
  <c r="F18387" i="2"/>
  <c r="C18387" i="2"/>
  <c r="F18386" i="2"/>
  <c r="C18386" i="2"/>
  <c r="F18385" i="2"/>
  <c r="C18385" i="2"/>
  <c r="F18384" i="2"/>
  <c r="C18384" i="2"/>
  <c r="F18383" i="2"/>
  <c r="C18383" i="2"/>
  <c r="F18382" i="2"/>
  <c r="C18382" i="2"/>
  <c r="F18381" i="2"/>
  <c r="C18381" i="2"/>
  <c r="F18380" i="2"/>
  <c r="C18380" i="2"/>
  <c r="F18379" i="2"/>
  <c r="C18379" i="2"/>
  <c r="F18378" i="2"/>
  <c r="C18378" i="2"/>
  <c r="F18377" i="2"/>
  <c r="C18377" i="2"/>
  <c r="F18376" i="2"/>
  <c r="C18376" i="2"/>
  <c r="F18375" i="2"/>
  <c r="C18375" i="2"/>
  <c r="F18374" i="2"/>
  <c r="C18374" i="2"/>
  <c r="F18373" i="2"/>
  <c r="C18373" i="2"/>
  <c r="F18372" i="2"/>
  <c r="C18372" i="2"/>
  <c r="F18371" i="2"/>
  <c r="C18371" i="2"/>
  <c r="F18370" i="2"/>
  <c r="C18370" i="2"/>
  <c r="F18369" i="2"/>
  <c r="C18369" i="2"/>
  <c r="F18368" i="2"/>
  <c r="C18368" i="2"/>
  <c r="F18367" i="2"/>
  <c r="C18367" i="2"/>
  <c r="F18366" i="2"/>
  <c r="C18366" i="2"/>
  <c r="F18365" i="2"/>
  <c r="C18365" i="2"/>
  <c r="F18364" i="2"/>
  <c r="C18364" i="2"/>
  <c r="F18363" i="2"/>
  <c r="C18363" i="2"/>
  <c r="F18362" i="2"/>
  <c r="C18362" i="2"/>
  <c r="F18361" i="2"/>
  <c r="C18361" i="2"/>
  <c r="F18360" i="2"/>
  <c r="C18360" i="2"/>
  <c r="F18359" i="2"/>
  <c r="C18359" i="2"/>
  <c r="F18358" i="2"/>
  <c r="C18358" i="2"/>
  <c r="F18357" i="2"/>
  <c r="C18357" i="2"/>
  <c r="F18356" i="2"/>
  <c r="C18356" i="2"/>
  <c r="F18355" i="2"/>
  <c r="C18355" i="2"/>
  <c r="F18354" i="2"/>
  <c r="C18354" i="2"/>
  <c r="F18353" i="2"/>
  <c r="C18353" i="2"/>
  <c r="F18352" i="2"/>
  <c r="C18352" i="2"/>
  <c r="F18351" i="2"/>
  <c r="C18351" i="2"/>
  <c r="F18350" i="2"/>
  <c r="C18350" i="2"/>
  <c r="F18349" i="2"/>
  <c r="C18349" i="2"/>
  <c r="F18348" i="2"/>
  <c r="C18348" i="2"/>
  <c r="F18347" i="2"/>
  <c r="C18347" i="2"/>
  <c r="F18346" i="2"/>
  <c r="C18346" i="2"/>
  <c r="F18345" i="2"/>
  <c r="C18345" i="2"/>
  <c r="F18344" i="2"/>
  <c r="C18344" i="2"/>
  <c r="F18343" i="2"/>
  <c r="C18343" i="2"/>
  <c r="F18342" i="2"/>
  <c r="C18342" i="2"/>
  <c r="F18341" i="2"/>
  <c r="C18341" i="2"/>
  <c r="F18340" i="2"/>
  <c r="C18340" i="2"/>
  <c r="F18339" i="2"/>
  <c r="C18339" i="2"/>
  <c r="F18338" i="2"/>
  <c r="C18338" i="2"/>
  <c r="F18337" i="2"/>
  <c r="C18337" i="2"/>
  <c r="F18336" i="2"/>
  <c r="C18336" i="2"/>
  <c r="F18335" i="2"/>
  <c r="C18335" i="2"/>
  <c r="F18334" i="2"/>
  <c r="C18334" i="2"/>
  <c r="F18333" i="2"/>
  <c r="C18333" i="2"/>
  <c r="F18332" i="2"/>
  <c r="C18332" i="2"/>
  <c r="F18331" i="2"/>
  <c r="C18331" i="2"/>
  <c r="F18330" i="2"/>
  <c r="C18330" i="2"/>
  <c r="F18329" i="2"/>
  <c r="C18329" i="2"/>
  <c r="F18328" i="2"/>
  <c r="C18328" i="2"/>
  <c r="F18327" i="2"/>
  <c r="C18327" i="2"/>
  <c r="F18326" i="2"/>
  <c r="C18326" i="2"/>
  <c r="F18325" i="2"/>
  <c r="C18325" i="2"/>
  <c r="F18324" i="2"/>
  <c r="C18324" i="2"/>
  <c r="F18323" i="2"/>
  <c r="C18323" i="2"/>
  <c r="F18322" i="2"/>
  <c r="C18322" i="2"/>
  <c r="F18321" i="2"/>
  <c r="C18321" i="2"/>
  <c r="F18320" i="2"/>
  <c r="C18320" i="2"/>
  <c r="F18319" i="2"/>
  <c r="C18319" i="2"/>
  <c r="F18318" i="2"/>
  <c r="C18318" i="2"/>
  <c r="F18317" i="2"/>
  <c r="C18317" i="2"/>
  <c r="F18316" i="2"/>
  <c r="C18316" i="2"/>
  <c r="F18315" i="2"/>
  <c r="C18315" i="2"/>
  <c r="F18314" i="2"/>
  <c r="C18314" i="2"/>
  <c r="F18313" i="2"/>
  <c r="C18313" i="2"/>
  <c r="F18312" i="2"/>
  <c r="C18312" i="2"/>
  <c r="F18311" i="2"/>
  <c r="C18311" i="2"/>
  <c r="F18310" i="2"/>
  <c r="C18310" i="2"/>
  <c r="F18309" i="2"/>
  <c r="C18309" i="2"/>
  <c r="F18308" i="2"/>
  <c r="C18308" i="2"/>
  <c r="F18307" i="2"/>
  <c r="C18307" i="2"/>
  <c r="F18306" i="2"/>
  <c r="C18306" i="2"/>
  <c r="F18305" i="2"/>
  <c r="C18305" i="2"/>
  <c r="F18304" i="2"/>
  <c r="C18304" i="2"/>
  <c r="F18303" i="2"/>
  <c r="C18303" i="2"/>
  <c r="F18302" i="2"/>
  <c r="C18302" i="2"/>
  <c r="F18301" i="2"/>
  <c r="C18301" i="2"/>
  <c r="F18300" i="2"/>
  <c r="C18300" i="2"/>
  <c r="F18299" i="2"/>
  <c r="C18299" i="2"/>
  <c r="F18298" i="2"/>
  <c r="C18298" i="2"/>
  <c r="F18297" i="2"/>
  <c r="C18297" i="2"/>
  <c r="F18296" i="2"/>
  <c r="C18296" i="2"/>
  <c r="F18295" i="2"/>
  <c r="C18295" i="2"/>
  <c r="F18294" i="2"/>
  <c r="C18294" i="2"/>
  <c r="F18293" i="2"/>
  <c r="C18293" i="2"/>
  <c r="F18292" i="2"/>
  <c r="C18292" i="2"/>
  <c r="F18291" i="2"/>
  <c r="C18291" i="2"/>
  <c r="F18290" i="2"/>
  <c r="C18290" i="2"/>
  <c r="F18289" i="2"/>
  <c r="C18289" i="2"/>
  <c r="F18288" i="2"/>
  <c r="C18288" i="2"/>
  <c r="F18287" i="2"/>
  <c r="C18287" i="2"/>
  <c r="F18286" i="2"/>
  <c r="C18286" i="2"/>
  <c r="F18285" i="2"/>
  <c r="C18285" i="2"/>
  <c r="F18284" i="2"/>
  <c r="C18284" i="2"/>
  <c r="F18283" i="2"/>
  <c r="C18283" i="2"/>
  <c r="F18282" i="2"/>
  <c r="C18282" i="2"/>
  <c r="F18281" i="2"/>
  <c r="C18281" i="2"/>
  <c r="F18280" i="2"/>
  <c r="C18280" i="2"/>
  <c r="F18279" i="2"/>
  <c r="C18279" i="2"/>
  <c r="F18278" i="2"/>
  <c r="C18278" i="2"/>
  <c r="F18277" i="2"/>
  <c r="C18277" i="2"/>
  <c r="F18276" i="2"/>
  <c r="C18276" i="2"/>
  <c r="F18275" i="2"/>
  <c r="C18275" i="2"/>
  <c r="F18274" i="2"/>
  <c r="C18274" i="2"/>
  <c r="F18273" i="2"/>
  <c r="C18273" i="2"/>
  <c r="F18272" i="2"/>
  <c r="C18272" i="2"/>
  <c r="F18271" i="2"/>
  <c r="C18271" i="2"/>
  <c r="F18270" i="2"/>
  <c r="C18270" i="2"/>
  <c r="F18269" i="2"/>
  <c r="C18269" i="2"/>
  <c r="F18268" i="2"/>
  <c r="C18268" i="2"/>
  <c r="F18267" i="2"/>
  <c r="C18267" i="2"/>
  <c r="F18266" i="2"/>
  <c r="C18266" i="2"/>
  <c r="F18265" i="2"/>
  <c r="C18265" i="2"/>
  <c r="F18264" i="2"/>
  <c r="C18264" i="2"/>
  <c r="F18263" i="2"/>
  <c r="C18263" i="2"/>
  <c r="F18262" i="2"/>
  <c r="C18262" i="2"/>
  <c r="F18261" i="2"/>
  <c r="C18261" i="2"/>
  <c r="F18260" i="2"/>
  <c r="C18260" i="2"/>
  <c r="F18259" i="2"/>
  <c r="C18259" i="2"/>
  <c r="F18258" i="2"/>
  <c r="C18258" i="2"/>
  <c r="F18257" i="2"/>
  <c r="C18257" i="2"/>
  <c r="F18256" i="2"/>
  <c r="C18256" i="2"/>
  <c r="F18255" i="2"/>
  <c r="C18255" i="2"/>
  <c r="F18254" i="2"/>
  <c r="C18254" i="2"/>
  <c r="F18253" i="2"/>
  <c r="C18253" i="2"/>
  <c r="F18252" i="2"/>
  <c r="C18252" i="2"/>
  <c r="F18251" i="2"/>
  <c r="C18251" i="2"/>
  <c r="F18250" i="2"/>
  <c r="C18250" i="2"/>
  <c r="F18249" i="2"/>
  <c r="C18249" i="2"/>
  <c r="F18248" i="2"/>
  <c r="C18248" i="2"/>
  <c r="F18247" i="2"/>
  <c r="C18247" i="2"/>
  <c r="F18246" i="2"/>
  <c r="C18246" i="2"/>
  <c r="F18245" i="2"/>
  <c r="C18245" i="2"/>
  <c r="F18244" i="2"/>
  <c r="C18244" i="2"/>
  <c r="F18243" i="2"/>
  <c r="C18243" i="2"/>
  <c r="F18242" i="2"/>
  <c r="C18242" i="2"/>
  <c r="F18241" i="2"/>
  <c r="C18241" i="2"/>
  <c r="F18240" i="2"/>
  <c r="C18240" i="2"/>
  <c r="F18239" i="2"/>
  <c r="C18239" i="2"/>
  <c r="F18238" i="2"/>
  <c r="C18238" i="2"/>
  <c r="F18237" i="2"/>
  <c r="C18237" i="2"/>
  <c r="F18236" i="2"/>
  <c r="C18236" i="2"/>
  <c r="F18235" i="2"/>
  <c r="C18235" i="2"/>
  <c r="F18234" i="2"/>
  <c r="C18234" i="2"/>
  <c r="F18233" i="2"/>
  <c r="C18233" i="2"/>
  <c r="F18232" i="2"/>
  <c r="C18232" i="2"/>
  <c r="F18231" i="2"/>
  <c r="C18231" i="2"/>
  <c r="F18230" i="2"/>
  <c r="C18230" i="2"/>
  <c r="F18229" i="2"/>
  <c r="C18229" i="2"/>
  <c r="F18228" i="2"/>
  <c r="C18228" i="2"/>
  <c r="F18227" i="2"/>
  <c r="C18227" i="2"/>
  <c r="F18226" i="2"/>
  <c r="C18226" i="2"/>
  <c r="F18225" i="2"/>
  <c r="C18225" i="2"/>
  <c r="F18224" i="2"/>
  <c r="C18224" i="2"/>
  <c r="F18223" i="2"/>
  <c r="C18223" i="2"/>
  <c r="F18222" i="2"/>
  <c r="C18222" i="2"/>
  <c r="F18221" i="2"/>
  <c r="C18221" i="2"/>
  <c r="F18220" i="2"/>
  <c r="C18220" i="2"/>
  <c r="F18219" i="2"/>
  <c r="C18219" i="2"/>
  <c r="F18218" i="2"/>
  <c r="C18218" i="2"/>
  <c r="F18217" i="2"/>
  <c r="C18217" i="2"/>
  <c r="F18216" i="2"/>
  <c r="C18216" i="2"/>
  <c r="F18215" i="2"/>
  <c r="C18215" i="2"/>
  <c r="F18214" i="2"/>
  <c r="C18214" i="2"/>
  <c r="F18213" i="2"/>
  <c r="C18213" i="2"/>
  <c r="F18212" i="2"/>
  <c r="C18212" i="2"/>
  <c r="F18211" i="2"/>
  <c r="C18211" i="2"/>
  <c r="F18210" i="2"/>
  <c r="C18210" i="2"/>
  <c r="F18209" i="2"/>
  <c r="C18209" i="2"/>
  <c r="F18208" i="2"/>
  <c r="C18208" i="2"/>
  <c r="F18207" i="2"/>
  <c r="C18207" i="2"/>
  <c r="F18206" i="2"/>
  <c r="C18206" i="2"/>
  <c r="F18205" i="2"/>
  <c r="C18205" i="2"/>
  <c r="F18204" i="2"/>
  <c r="C18204" i="2"/>
  <c r="F18203" i="2"/>
  <c r="C18203" i="2"/>
  <c r="F18202" i="2"/>
  <c r="C18202" i="2"/>
  <c r="F18201" i="2"/>
  <c r="C18201" i="2"/>
  <c r="F18200" i="2"/>
  <c r="C18200" i="2"/>
  <c r="F18199" i="2"/>
  <c r="C18199" i="2"/>
  <c r="F18198" i="2"/>
  <c r="C18198" i="2"/>
  <c r="F18197" i="2"/>
  <c r="C18197" i="2"/>
  <c r="F18196" i="2"/>
  <c r="C18196" i="2"/>
  <c r="F18195" i="2"/>
  <c r="C18195" i="2"/>
  <c r="F18194" i="2"/>
  <c r="C18194" i="2"/>
  <c r="F18193" i="2"/>
  <c r="C18193" i="2"/>
  <c r="F18192" i="2"/>
  <c r="C18192" i="2"/>
  <c r="F18191" i="2"/>
  <c r="C18191" i="2"/>
  <c r="F18190" i="2"/>
  <c r="C18190" i="2"/>
  <c r="F18189" i="2"/>
  <c r="C18189" i="2"/>
  <c r="F18188" i="2"/>
  <c r="C18188" i="2"/>
  <c r="F18187" i="2"/>
  <c r="C18187" i="2"/>
  <c r="F18186" i="2"/>
  <c r="C18186" i="2"/>
  <c r="F18185" i="2"/>
  <c r="C18185" i="2"/>
  <c r="F18184" i="2"/>
  <c r="C18184" i="2"/>
  <c r="F18183" i="2"/>
  <c r="C18183" i="2"/>
  <c r="F18182" i="2"/>
  <c r="C18182" i="2"/>
  <c r="F18181" i="2"/>
  <c r="C18181" i="2"/>
  <c r="F18180" i="2"/>
  <c r="C18180" i="2"/>
  <c r="F18179" i="2"/>
  <c r="C18179" i="2"/>
  <c r="F18178" i="2"/>
  <c r="C18178" i="2"/>
  <c r="F18177" i="2"/>
  <c r="C18177" i="2"/>
  <c r="F18176" i="2"/>
  <c r="C18176" i="2"/>
  <c r="F18175" i="2"/>
  <c r="C18175" i="2"/>
  <c r="F18174" i="2"/>
  <c r="C18174" i="2"/>
  <c r="F18173" i="2"/>
  <c r="C18173" i="2"/>
  <c r="F18172" i="2"/>
  <c r="C18172" i="2"/>
  <c r="F18171" i="2"/>
  <c r="C18171" i="2"/>
  <c r="F18170" i="2"/>
  <c r="C18170" i="2"/>
  <c r="F18169" i="2"/>
  <c r="C18169" i="2"/>
  <c r="F18168" i="2"/>
  <c r="C18168" i="2"/>
  <c r="F18167" i="2"/>
  <c r="C18167" i="2"/>
  <c r="F18166" i="2"/>
  <c r="C18166" i="2"/>
  <c r="F18165" i="2"/>
  <c r="C18165" i="2"/>
  <c r="F18164" i="2"/>
  <c r="C18164" i="2"/>
  <c r="F18163" i="2"/>
  <c r="C18163" i="2"/>
  <c r="F18162" i="2"/>
  <c r="C18162" i="2"/>
  <c r="F18161" i="2"/>
  <c r="C18161" i="2"/>
  <c r="F18160" i="2"/>
  <c r="C18160" i="2"/>
  <c r="F18159" i="2"/>
  <c r="C18159" i="2"/>
  <c r="F18158" i="2"/>
  <c r="C18158" i="2"/>
  <c r="F18157" i="2"/>
  <c r="C18157" i="2"/>
  <c r="F18156" i="2"/>
  <c r="C18156" i="2"/>
  <c r="F18155" i="2"/>
  <c r="C18155" i="2"/>
  <c r="F18154" i="2"/>
  <c r="C18154" i="2"/>
  <c r="F18153" i="2"/>
  <c r="C18153" i="2"/>
  <c r="F18152" i="2"/>
  <c r="C18152" i="2"/>
  <c r="F18151" i="2"/>
  <c r="C18151" i="2"/>
  <c r="F18150" i="2"/>
  <c r="C18150" i="2"/>
  <c r="F18149" i="2"/>
  <c r="C18149" i="2"/>
  <c r="F18148" i="2"/>
  <c r="C18148" i="2"/>
  <c r="F18147" i="2"/>
  <c r="C18147" i="2"/>
  <c r="F18146" i="2"/>
  <c r="C18146" i="2"/>
  <c r="F18145" i="2"/>
  <c r="C18145" i="2"/>
  <c r="F18144" i="2"/>
  <c r="C18144" i="2"/>
  <c r="F18143" i="2"/>
  <c r="C18143" i="2"/>
  <c r="F18142" i="2"/>
  <c r="C18142" i="2"/>
  <c r="F18141" i="2"/>
  <c r="C18141" i="2"/>
  <c r="F18140" i="2"/>
  <c r="C18140" i="2"/>
  <c r="F18139" i="2"/>
  <c r="C18139" i="2"/>
  <c r="F18138" i="2"/>
  <c r="C18138" i="2"/>
  <c r="F18137" i="2"/>
  <c r="C18137" i="2"/>
  <c r="F18136" i="2"/>
  <c r="C18136" i="2"/>
  <c r="F18135" i="2"/>
  <c r="C18135" i="2"/>
  <c r="F18134" i="2"/>
  <c r="C18134" i="2"/>
  <c r="F18133" i="2"/>
  <c r="C18133" i="2"/>
  <c r="F18132" i="2"/>
  <c r="C18132" i="2"/>
  <c r="F18131" i="2"/>
  <c r="C18131" i="2"/>
  <c r="F18130" i="2"/>
  <c r="C18130" i="2"/>
  <c r="F18129" i="2"/>
  <c r="C18129" i="2"/>
  <c r="F18128" i="2"/>
  <c r="C18128" i="2"/>
  <c r="F18127" i="2"/>
  <c r="C18127" i="2"/>
  <c r="F18126" i="2"/>
  <c r="C18126" i="2"/>
  <c r="F18125" i="2"/>
  <c r="C18125" i="2"/>
  <c r="F18124" i="2"/>
  <c r="C18124" i="2"/>
  <c r="F18123" i="2"/>
  <c r="C18123" i="2"/>
  <c r="F18122" i="2"/>
  <c r="C18122" i="2"/>
  <c r="F18121" i="2"/>
  <c r="C18121" i="2"/>
  <c r="F18120" i="2"/>
  <c r="C18120" i="2"/>
  <c r="F18119" i="2"/>
  <c r="C18119" i="2"/>
  <c r="F18118" i="2"/>
  <c r="C18118" i="2"/>
  <c r="F18117" i="2"/>
  <c r="C18117" i="2"/>
  <c r="F18116" i="2"/>
  <c r="C18116" i="2"/>
  <c r="F18115" i="2"/>
  <c r="C18115" i="2"/>
  <c r="F18114" i="2"/>
  <c r="C18114" i="2"/>
  <c r="F18113" i="2"/>
  <c r="C18113" i="2"/>
  <c r="F18112" i="2"/>
  <c r="C18112" i="2"/>
  <c r="F18111" i="2"/>
  <c r="C18111" i="2"/>
  <c r="F18110" i="2"/>
  <c r="C18110" i="2"/>
  <c r="F18109" i="2"/>
  <c r="C18109" i="2"/>
  <c r="F18108" i="2"/>
  <c r="C18108" i="2"/>
  <c r="F18107" i="2"/>
  <c r="C18107" i="2"/>
  <c r="F18106" i="2"/>
  <c r="C18106" i="2"/>
  <c r="F18105" i="2"/>
  <c r="C18105" i="2"/>
  <c r="F18104" i="2"/>
  <c r="C18104" i="2"/>
  <c r="F18103" i="2"/>
  <c r="C18103" i="2"/>
  <c r="F18102" i="2"/>
  <c r="C18102" i="2"/>
  <c r="F18101" i="2"/>
  <c r="C18101" i="2"/>
  <c r="F18100" i="2"/>
  <c r="C18100" i="2"/>
  <c r="F18099" i="2"/>
  <c r="C18099" i="2"/>
  <c r="F18098" i="2"/>
  <c r="C18098" i="2"/>
  <c r="F18097" i="2"/>
  <c r="C18097" i="2"/>
  <c r="F18096" i="2"/>
  <c r="C18096" i="2"/>
  <c r="F18095" i="2"/>
  <c r="C18095" i="2"/>
  <c r="F18094" i="2"/>
  <c r="C18094" i="2"/>
  <c r="F18093" i="2"/>
  <c r="C18093" i="2"/>
  <c r="F18092" i="2"/>
  <c r="C18092" i="2"/>
  <c r="F18091" i="2"/>
  <c r="C18091" i="2"/>
  <c r="F18090" i="2"/>
  <c r="C18090" i="2"/>
  <c r="F18089" i="2"/>
  <c r="C18089" i="2"/>
  <c r="F18088" i="2"/>
  <c r="C18088" i="2"/>
  <c r="F18087" i="2"/>
  <c r="C18087" i="2"/>
  <c r="F18086" i="2"/>
  <c r="C18086" i="2"/>
  <c r="F18085" i="2"/>
  <c r="C18085" i="2"/>
  <c r="F18084" i="2"/>
  <c r="C18084" i="2"/>
  <c r="F18083" i="2"/>
  <c r="C18083" i="2"/>
  <c r="F18082" i="2"/>
  <c r="C18082" i="2"/>
  <c r="F18081" i="2"/>
  <c r="C18081" i="2"/>
  <c r="F18080" i="2"/>
  <c r="C18080" i="2"/>
  <c r="F18079" i="2"/>
  <c r="C18079" i="2"/>
  <c r="F18078" i="2"/>
  <c r="C18078" i="2"/>
  <c r="F18077" i="2"/>
  <c r="C18077" i="2"/>
  <c r="F18076" i="2"/>
  <c r="C18076" i="2"/>
  <c r="F18075" i="2"/>
  <c r="C18075" i="2"/>
  <c r="F18074" i="2"/>
  <c r="C18074" i="2"/>
  <c r="F18073" i="2"/>
  <c r="C18073" i="2"/>
  <c r="F18072" i="2"/>
  <c r="C18072" i="2"/>
  <c r="F18071" i="2"/>
  <c r="C18071" i="2"/>
  <c r="F18070" i="2"/>
  <c r="C18070" i="2"/>
  <c r="F18069" i="2"/>
  <c r="C18069" i="2"/>
  <c r="F18068" i="2"/>
  <c r="C18068" i="2"/>
  <c r="F18067" i="2"/>
  <c r="C18067" i="2"/>
  <c r="F18066" i="2"/>
  <c r="C18066" i="2"/>
  <c r="F18065" i="2"/>
  <c r="C18065" i="2"/>
  <c r="F18064" i="2"/>
  <c r="C18064" i="2"/>
  <c r="F18063" i="2"/>
  <c r="C18063" i="2"/>
  <c r="F18062" i="2"/>
  <c r="C18062" i="2"/>
  <c r="F18061" i="2"/>
  <c r="C18061" i="2"/>
  <c r="F18060" i="2"/>
  <c r="C18060" i="2"/>
  <c r="F18059" i="2"/>
  <c r="C18059" i="2"/>
  <c r="F18058" i="2"/>
  <c r="C18058" i="2"/>
  <c r="F18057" i="2"/>
  <c r="C18057" i="2"/>
  <c r="F18056" i="2"/>
  <c r="C18056" i="2"/>
  <c r="F18055" i="2"/>
  <c r="C18055" i="2"/>
  <c r="F18054" i="2"/>
  <c r="C18054" i="2"/>
  <c r="F18053" i="2"/>
  <c r="C18053" i="2"/>
  <c r="F18052" i="2"/>
  <c r="C18052" i="2"/>
  <c r="F18051" i="2"/>
  <c r="C18051" i="2"/>
  <c r="F18050" i="2"/>
  <c r="C18050" i="2"/>
  <c r="F18049" i="2"/>
  <c r="C18049" i="2"/>
  <c r="F18048" i="2"/>
  <c r="C18048" i="2"/>
  <c r="F18047" i="2"/>
  <c r="C18047" i="2"/>
  <c r="F18046" i="2"/>
  <c r="C18046" i="2"/>
  <c r="F18045" i="2"/>
  <c r="C18045" i="2"/>
  <c r="F18044" i="2"/>
  <c r="C18044" i="2"/>
  <c r="F18043" i="2"/>
  <c r="C18043" i="2"/>
  <c r="F18042" i="2"/>
  <c r="C18042" i="2"/>
  <c r="F18041" i="2"/>
  <c r="C18041" i="2"/>
  <c r="F18040" i="2"/>
  <c r="C18040" i="2"/>
  <c r="F18039" i="2"/>
  <c r="C18039" i="2"/>
  <c r="F18038" i="2"/>
  <c r="C18038" i="2"/>
  <c r="F18037" i="2"/>
  <c r="C18037" i="2"/>
  <c r="F18036" i="2"/>
  <c r="C18036" i="2"/>
  <c r="F18035" i="2"/>
  <c r="C18035" i="2"/>
  <c r="F18034" i="2"/>
  <c r="C18034" i="2"/>
  <c r="F18033" i="2"/>
  <c r="C18033" i="2"/>
  <c r="F18032" i="2"/>
  <c r="C18032" i="2"/>
  <c r="F18031" i="2"/>
  <c r="C18031" i="2"/>
  <c r="F18030" i="2"/>
  <c r="C18030" i="2"/>
  <c r="F18029" i="2"/>
  <c r="C18029" i="2"/>
  <c r="F18028" i="2"/>
  <c r="C18028" i="2"/>
  <c r="F18027" i="2"/>
  <c r="C18027" i="2"/>
  <c r="F18026" i="2"/>
  <c r="C18026" i="2"/>
  <c r="F18025" i="2"/>
  <c r="C18025" i="2"/>
  <c r="F18024" i="2"/>
  <c r="C18024" i="2"/>
  <c r="F18023" i="2"/>
  <c r="C18023" i="2"/>
  <c r="F18022" i="2"/>
  <c r="C18022" i="2"/>
  <c r="F18021" i="2"/>
  <c r="C18021" i="2"/>
  <c r="F18020" i="2"/>
  <c r="C18020" i="2"/>
  <c r="F18019" i="2"/>
  <c r="C18019" i="2"/>
  <c r="F18018" i="2"/>
  <c r="C18018" i="2"/>
  <c r="F18017" i="2"/>
  <c r="C18017" i="2"/>
  <c r="F18016" i="2"/>
  <c r="C18016" i="2"/>
  <c r="F18015" i="2"/>
  <c r="C18015" i="2"/>
  <c r="F18014" i="2"/>
  <c r="C18014" i="2"/>
  <c r="F18013" i="2"/>
  <c r="C18013" i="2"/>
  <c r="F18012" i="2"/>
  <c r="C18012" i="2"/>
  <c r="F18011" i="2"/>
  <c r="C18011" i="2"/>
  <c r="F18010" i="2"/>
  <c r="C18010" i="2"/>
  <c r="F18009" i="2"/>
  <c r="C18009" i="2"/>
  <c r="F18008" i="2"/>
  <c r="C18008" i="2"/>
  <c r="F18007" i="2"/>
  <c r="C18007" i="2"/>
  <c r="F18006" i="2"/>
  <c r="C18006" i="2"/>
  <c r="F18005" i="2"/>
  <c r="C18005" i="2"/>
  <c r="F18004" i="2"/>
  <c r="C18004" i="2"/>
  <c r="F18003" i="2"/>
  <c r="C18003" i="2"/>
  <c r="F18002" i="2"/>
  <c r="C18002" i="2"/>
  <c r="F18001" i="2"/>
  <c r="C18001" i="2"/>
  <c r="F18000" i="2"/>
  <c r="C18000" i="2"/>
  <c r="F17999" i="2"/>
  <c r="C17999" i="2"/>
  <c r="F17998" i="2"/>
  <c r="C17998" i="2"/>
  <c r="F17997" i="2"/>
  <c r="C17997" i="2"/>
  <c r="F17996" i="2"/>
  <c r="C17996" i="2"/>
  <c r="F17995" i="2"/>
  <c r="C17995" i="2"/>
  <c r="F17994" i="2"/>
  <c r="C17994" i="2"/>
  <c r="F17993" i="2"/>
  <c r="C17993" i="2"/>
  <c r="F17992" i="2"/>
  <c r="C17992" i="2"/>
  <c r="F17991" i="2"/>
  <c r="C17991" i="2"/>
  <c r="F17990" i="2"/>
  <c r="C17990" i="2"/>
  <c r="F17989" i="2"/>
  <c r="C17989" i="2"/>
  <c r="F17988" i="2"/>
  <c r="C17988" i="2"/>
  <c r="F17987" i="2"/>
  <c r="C17987" i="2"/>
  <c r="F17986" i="2"/>
  <c r="C17986" i="2"/>
  <c r="F17985" i="2"/>
  <c r="C17985" i="2"/>
  <c r="F17984" i="2"/>
  <c r="C17984" i="2"/>
  <c r="F17983" i="2"/>
  <c r="C17983" i="2"/>
  <c r="F17982" i="2"/>
  <c r="C17982" i="2"/>
  <c r="F17981" i="2"/>
  <c r="C17981" i="2"/>
  <c r="F17980" i="2"/>
  <c r="C17980" i="2"/>
  <c r="F17979" i="2"/>
  <c r="C17979" i="2"/>
  <c r="F17978" i="2"/>
  <c r="C17978" i="2"/>
  <c r="F17977" i="2"/>
  <c r="C17977" i="2"/>
  <c r="F17976" i="2"/>
  <c r="C17976" i="2"/>
  <c r="F17975" i="2"/>
  <c r="C17975" i="2"/>
  <c r="F17974" i="2"/>
  <c r="C17974" i="2"/>
  <c r="F17973" i="2"/>
  <c r="C17973" i="2"/>
  <c r="F17972" i="2"/>
  <c r="C17972" i="2"/>
  <c r="F17971" i="2"/>
  <c r="C17971" i="2"/>
  <c r="F17970" i="2"/>
  <c r="C17970" i="2"/>
  <c r="F17969" i="2"/>
  <c r="C17969" i="2"/>
  <c r="F17968" i="2"/>
  <c r="C17968" i="2"/>
  <c r="F17967" i="2"/>
  <c r="C17967" i="2"/>
  <c r="F17966" i="2"/>
  <c r="C17966" i="2"/>
  <c r="F17965" i="2"/>
  <c r="C17965" i="2"/>
  <c r="F17964" i="2"/>
  <c r="C17964" i="2"/>
  <c r="F17963" i="2"/>
  <c r="C17963" i="2"/>
  <c r="F17962" i="2"/>
  <c r="C17962" i="2"/>
  <c r="F17961" i="2"/>
  <c r="C17961" i="2"/>
  <c r="F17960" i="2"/>
  <c r="C17960" i="2"/>
  <c r="F17959" i="2"/>
  <c r="C17959" i="2"/>
  <c r="F17958" i="2"/>
  <c r="C17958" i="2"/>
  <c r="F17957" i="2"/>
  <c r="C17957" i="2"/>
  <c r="F17956" i="2"/>
  <c r="C17956" i="2"/>
  <c r="F17955" i="2"/>
  <c r="C17955" i="2"/>
  <c r="F17954" i="2"/>
  <c r="C17954" i="2"/>
  <c r="F17953" i="2"/>
  <c r="C17953" i="2"/>
  <c r="F17952" i="2"/>
  <c r="C17952" i="2"/>
  <c r="F17951" i="2"/>
  <c r="C17951" i="2"/>
  <c r="F17950" i="2"/>
  <c r="C17950" i="2"/>
  <c r="F17949" i="2"/>
  <c r="C17949" i="2"/>
  <c r="F17948" i="2"/>
  <c r="C17948" i="2"/>
  <c r="F17947" i="2"/>
  <c r="C17947" i="2"/>
  <c r="F17946" i="2"/>
  <c r="C17946" i="2"/>
  <c r="F17945" i="2"/>
  <c r="C17945" i="2"/>
  <c r="F17944" i="2"/>
  <c r="C17944" i="2"/>
  <c r="F17943" i="2"/>
  <c r="C17943" i="2"/>
  <c r="F17942" i="2"/>
  <c r="C17942" i="2"/>
  <c r="F17941" i="2"/>
  <c r="C17941" i="2"/>
  <c r="F17940" i="2"/>
  <c r="C17940" i="2"/>
  <c r="F17939" i="2"/>
  <c r="C17939" i="2"/>
  <c r="F17938" i="2"/>
  <c r="C17938" i="2"/>
  <c r="F17937" i="2"/>
  <c r="C17937" i="2"/>
  <c r="F17936" i="2"/>
  <c r="C17936" i="2"/>
  <c r="F17935" i="2"/>
  <c r="C17935" i="2"/>
  <c r="F17934" i="2"/>
  <c r="C17934" i="2"/>
  <c r="F17933" i="2"/>
  <c r="C17933" i="2"/>
  <c r="F17932" i="2"/>
  <c r="C17932" i="2"/>
  <c r="F17931" i="2"/>
  <c r="C17931" i="2"/>
  <c r="F17930" i="2"/>
  <c r="C17930" i="2"/>
  <c r="F17929" i="2"/>
  <c r="C17929" i="2"/>
  <c r="F17928" i="2"/>
  <c r="C17928" i="2"/>
  <c r="F17927" i="2"/>
  <c r="C17927" i="2"/>
  <c r="F17926" i="2"/>
  <c r="C17926" i="2"/>
  <c r="F17925" i="2"/>
  <c r="C17925" i="2"/>
  <c r="F17924" i="2"/>
  <c r="C17924" i="2"/>
  <c r="F17923" i="2"/>
  <c r="C17923" i="2"/>
  <c r="F17922" i="2"/>
  <c r="C17922" i="2"/>
  <c r="F17921" i="2"/>
  <c r="C17921" i="2"/>
  <c r="F17920" i="2"/>
  <c r="C17920" i="2"/>
  <c r="F17919" i="2"/>
  <c r="C17919" i="2"/>
  <c r="F17918" i="2"/>
  <c r="C17918" i="2"/>
  <c r="F17917" i="2"/>
  <c r="C17917" i="2"/>
  <c r="F17916" i="2"/>
  <c r="C17916" i="2"/>
  <c r="F17915" i="2"/>
  <c r="C17915" i="2"/>
  <c r="F17914" i="2"/>
  <c r="C17914" i="2"/>
  <c r="F17913" i="2"/>
  <c r="C17913" i="2"/>
  <c r="F17912" i="2"/>
  <c r="C17912" i="2"/>
  <c r="F17911" i="2"/>
  <c r="C17911" i="2"/>
  <c r="F17910" i="2"/>
  <c r="C17910" i="2"/>
  <c r="F17909" i="2"/>
  <c r="C17909" i="2"/>
  <c r="F17908" i="2"/>
  <c r="C17908" i="2"/>
  <c r="F17907" i="2"/>
  <c r="C17907" i="2"/>
  <c r="F17906" i="2"/>
  <c r="C17906" i="2"/>
  <c r="F17905" i="2"/>
  <c r="C17905" i="2"/>
  <c r="F17904" i="2"/>
  <c r="C17904" i="2"/>
  <c r="F17903" i="2"/>
  <c r="C17903" i="2"/>
  <c r="F17902" i="2"/>
  <c r="C17902" i="2"/>
  <c r="F17901" i="2"/>
  <c r="C17901" i="2"/>
  <c r="F17900" i="2"/>
  <c r="C17900" i="2"/>
  <c r="F17899" i="2"/>
  <c r="C17899" i="2"/>
  <c r="F17898" i="2"/>
  <c r="C17898" i="2"/>
  <c r="F17897" i="2"/>
  <c r="C17897" i="2"/>
  <c r="F17896" i="2"/>
  <c r="C17896" i="2"/>
  <c r="F17895" i="2"/>
  <c r="C17895" i="2"/>
  <c r="F17894" i="2"/>
  <c r="C17894" i="2"/>
  <c r="F17893" i="2"/>
  <c r="C17893" i="2"/>
  <c r="F17892" i="2"/>
  <c r="C17892" i="2"/>
  <c r="F17891" i="2"/>
  <c r="C17891" i="2"/>
  <c r="F17890" i="2"/>
  <c r="C17890" i="2"/>
  <c r="F17889" i="2"/>
  <c r="C17889" i="2"/>
  <c r="F17888" i="2"/>
  <c r="C17888" i="2"/>
  <c r="F17887" i="2"/>
  <c r="C17887" i="2"/>
  <c r="F17886" i="2"/>
  <c r="C17886" i="2"/>
  <c r="F17885" i="2"/>
  <c r="C17885" i="2"/>
  <c r="F17884" i="2"/>
  <c r="C17884" i="2"/>
  <c r="F17883" i="2"/>
  <c r="C17883" i="2"/>
  <c r="F17882" i="2"/>
  <c r="C17882" i="2"/>
  <c r="F17881" i="2"/>
  <c r="C17881" i="2"/>
  <c r="F17880" i="2"/>
  <c r="C17880" i="2"/>
  <c r="F17879" i="2"/>
  <c r="C17879" i="2"/>
  <c r="F17878" i="2"/>
  <c r="C17878" i="2"/>
  <c r="F17877" i="2"/>
  <c r="C17877" i="2"/>
  <c r="F17876" i="2"/>
  <c r="C17876" i="2"/>
  <c r="F17875" i="2"/>
  <c r="C17875" i="2"/>
  <c r="F17874" i="2"/>
  <c r="C17874" i="2"/>
  <c r="F17873" i="2"/>
  <c r="C17873" i="2"/>
  <c r="F17872" i="2"/>
  <c r="C17872" i="2"/>
  <c r="F17871" i="2"/>
  <c r="C17871" i="2"/>
  <c r="F17870" i="2"/>
  <c r="C17870" i="2"/>
  <c r="F17869" i="2"/>
  <c r="C17869" i="2"/>
  <c r="F17868" i="2"/>
  <c r="C17868" i="2"/>
  <c r="F17867" i="2"/>
  <c r="C17867" i="2"/>
  <c r="F17866" i="2"/>
  <c r="C17866" i="2"/>
  <c r="F17865" i="2"/>
  <c r="C17865" i="2"/>
  <c r="F17864" i="2"/>
  <c r="C17864" i="2"/>
  <c r="F17863" i="2"/>
  <c r="C17863" i="2"/>
  <c r="F17862" i="2"/>
  <c r="C17862" i="2"/>
  <c r="F17861" i="2"/>
  <c r="C17861" i="2"/>
  <c r="F17860" i="2"/>
  <c r="C17860" i="2"/>
  <c r="F17859" i="2"/>
  <c r="C17859" i="2"/>
  <c r="F17858" i="2"/>
  <c r="C17858" i="2"/>
  <c r="F17857" i="2"/>
  <c r="C17857" i="2"/>
  <c r="F17856" i="2"/>
  <c r="C17856" i="2"/>
  <c r="F17855" i="2"/>
  <c r="C17855" i="2"/>
  <c r="F17854" i="2"/>
  <c r="C17854" i="2"/>
  <c r="F17853" i="2"/>
  <c r="C17853" i="2"/>
  <c r="F17852" i="2"/>
  <c r="C17852" i="2"/>
  <c r="F17851" i="2"/>
  <c r="C17851" i="2"/>
  <c r="F17850" i="2"/>
  <c r="C17850" i="2"/>
  <c r="F17849" i="2"/>
  <c r="C17849" i="2"/>
  <c r="F17848" i="2"/>
  <c r="C17848" i="2"/>
  <c r="F17847" i="2"/>
  <c r="C17847" i="2"/>
  <c r="F17846" i="2"/>
  <c r="C17846" i="2"/>
  <c r="F17845" i="2"/>
  <c r="C17845" i="2"/>
  <c r="F17844" i="2"/>
  <c r="C17844" i="2"/>
  <c r="F17843" i="2"/>
  <c r="C17843" i="2"/>
  <c r="F17842" i="2"/>
  <c r="C17842" i="2"/>
  <c r="F17841" i="2"/>
  <c r="C17841" i="2"/>
  <c r="F17840" i="2"/>
  <c r="C17840" i="2"/>
  <c r="F17839" i="2"/>
  <c r="C17839" i="2"/>
  <c r="F17838" i="2"/>
  <c r="C17838" i="2"/>
  <c r="F17837" i="2"/>
  <c r="C17837" i="2"/>
  <c r="F17836" i="2"/>
  <c r="C17836" i="2"/>
  <c r="F17835" i="2"/>
  <c r="C17835" i="2"/>
  <c r="F17834" i="2"/>
  <c r="C17834" i="2"/>
  <c r="F17833" i="2"/>
  <c r="C17833" i="2"/>
  <c r="F17832" i="2"/>
  <c r="C17832" i="2"/>
  <c r="F17831" i="2"/>
  <c r="C17831" i="2"/>
  <c r="F17830" i="2"/>
  <c r="C17830" i="2"/>
  <c r="F17829" i="2"/>
  <c r="C17829" i="2"/>
  <c r="F17828" i="2"/>
  <c r="C17828" i="2"/>
  <c r="F17827" i="2"/>
  <c r="C17827" i="2"/>
  <c r="F17826" i="2"/>
  <c r="C17826" i="2"/>
  <c r="F17825" i="2"/>
  <c r="C17825" i="2"/>
  <c r="F17824" i="2"/>
  <c r="C17824" i="2"/>
  <c r="F17823" i="2"/>
  <c r="C17823" i="2"/>
  <c r="F17822" i="2"/>
  <c r="C17822" i="2"/>
  <c r="F17821" i="2"/>
  <c r="C17821" i="2"/>
  <c r="F17820" i="2"/>
  <c r="C17820" i="2"/>
  <c r="F17819" i="2"/>
  <c r="C17819" i="2"/>
  <c r="F17818" i="2"/>
  <c r="C17818" i="2"/>
  <c r="F17817" i="2"/>
  <c r="C17817" i="2"/>
  <c r="F17816" i="2"/>
  <c r="C17816" i="2"/>
  <c r="F17815" i="2"/>
  <c r="C17815" i="2"/>
  <c r="F17814" i="2"/>
  <c r="C17814" i="2"/>
  <c r="F17813" i="2"/>
  <c r="C17813" i="2"/>
  <c r="F17812" i="2"/>
  <c r="C17812" i="2"/>
  <c r="F17811" i="2"/>
  <c r="C17811" i="2"/>
  <c r="F17810" i="2"/>
  <c r="C17810" i="2"/>
  <c r="F17809" i="2"/>
  <c r="C17809" i="2"/>
  <c r="F17808" i="2"/>
  <c r="C17808" i="2"/>
  <c r="F17807" i="2"/>
  <c r="C17807" i="2"/>
  <c r="F17806" i="2"/>
  <c r="C17806" i="2"/>
  <c r="F17805" i="2"/>
  <c r="C17805" i="2"/>
  <c r="F17804" i="2"/>
  <c r="C17804" i="2"/>
  <c r="F17803" i="2"/>
  <c r="C17803" i="2"/>
  <c r="F17802" i="2"/>
  <c r="C17802" i="2"/>
  <c r="F17801" i="2"/>
  <c r="C17801" i="2"/>
  <c r="F17800" i="2"/>
  <c r="C17800" i="2"/>
  <c r="F17799" i="2"/>
  <c r="C17799" i="2"/>
  <c r="F17798" i="2"/>
  <c r="C17798" i="2"/>
  <c r="F17797" i="2"/>
  <c r="C17797" i="2"/>
  <c r="F17796" i="2"/>
  <c r="C17796" i="2"/>
  <c r="F17795" i="2"/>
  <c r="C17795" i="2"/>
  <c r="F17794" i="2"/>
  <c r="C17794" i="2"/>
  <c r="F17793" i="2"/>
  <c r="C17793" i="2"/>
  <c r="F17792" i="2"/>
  <c r="C17792" i="2"/>
  <c r="F17791" i="2"/>
  <c r="C17791" i="2"/>
  <c r="F17790" i="2"/>
  <c r="C17790" i="2"/>
  <c r="F17789" i="2"/>
  <c r="C17789" i="2"/>
  <c r="F17788" i="2"/>
  <c r="C17788" i="2"/>
  <c r="F17787" i="2"/>
  <c r="C17787" i="2"/>
  <c r="F17786" i="2"/>
  <c r="C17786" i="2"/>
  <c r="F17785" i="2"/>
  <c r="C17785" i="2"/>
  <c r="F17784" i="2"/>
  <c r="C17784" i="2"/>
  <c r="F17783" i="2"/>
  <c r="C17783" i="2"/>
  <c r="F17782" i="2"/>
  <c r="C17782" i="2"/>
  <c r="F17781" i="2"/>
  <c r="C17781" i="2"/>
  <c r="F17780" i="2"/>
  <c r="C17780" i="2"/>
  <c r="F17779" i="2"/>
  <c r="C17779" i="2"/>
  <c r="F17778" i="2"/>
  <c r="C17778" i="2"/>
  <c r="F17777" i="2"/>
  <c r="C17777" i="2"/>
  <c r="F17776" i="2"/>
  <c r="C17776" i="2"/>
  <c r="F17775" i="2"/>
  <c r="C17775" i="2"/>
  <c r="F17774" i="2"/>
  <c r="C17774" i="2"/>
  <c r="F17773" i="2"/>
  <c r="C17773" i="2"/>
  <c r="F17772" i="2"/>
  <c r="C17772" i="2"/>
  <c r="F17771" i="2"/>
  <c r="C17771" i="2"/>
  <c r="F17770" i="2"/>
  <c r="C17770" i="2"/>
  <c r="F17769" i="2"/>
  <c r="C17769" i="2"/>
  <c r="F17768" i="2"/>
  <c r="C17768" i="2"/>
  <c r="F17767" i="2"/>
  <c r="C17767" i="2"/>
  <c r="F17766" i="2"/>
  <c r="C17766" i="2"/>
  <c r="F17765" i="2"/>
  <c r="C17765" i="2"/>
  <c r="F17764" i="2"/>
  <c r="C17764" i="2"/>
  <c r="F17763" i="2"/>
  <c r="C17763" i="2"/>
  <c r="F17762" i="2"/>
  <c r="C17762" i="2"/>
  <c r="F17761" i="2"/>
  <c r="C17761" i="2"/>
  <c r="F17760" i="2"/>
  <c r="C17760" i="2"/>
  <c r="F17759" i="2"/>
  <c r="C17759" i="2"/>
  <c r="F17758" i="2"/>
  <c r="C17758" i="2"/>
  <c r="F17757" i="2"/>
  <c r="C17757" i="2"/>
  <c r="F17756" i="2"/>
  <c r="C17756" i="2"/>
  <c r="F17755" i="2"/>
  <c r="C17755" i="2"/>
  <c r="F17754" i="2"/>
  <c r="C17754" i="2"/>
  <c r="F17753" i="2"/>
  <c r="C17753" i="2"/>
  <c r="F17752" i="2"/>
  <c r="C17752" i="2"/>
  <c r="F17751" i="2"/>
  <c r="C17751" i="2"/>
  <c r="F17750" i="2"/>
  <c r="C17750" i="2"/>
  <c r="F17749" i="2"/>
  <c r="C17749" i="2"/>
  <c r="F17748" i="2"/>
  <c r="C17748" i="2"/>
  <c r="F17747" i="2"/>
  <c r="C17747" i="2"/>
  <c r="F17746" i="2"/>
  <c r="C17746" i="2"/>
  <c r="F17745" i="2"/>
  <c r="C17745" i="2"/>
  <c r="F17744" i="2"/>
  <c r="C17744" i="2"/>
  <c r="F17743" i="2"/>
  <c r="C17743" i="2"/>
  <c r="F17742" i="2"/>
  <c r="C17742" i="2"/>
  <c r="F17741" i="2"/>
  <c r="C17741" i="2"/>
  <c r="F17740" i="2"/>
  <c r="C17740" i="2"/>
  <c r="F17739" i="2"/>
  <c r="C17739" i="2"/>
  <c r="F17738" i="2"/>
  <c r="C17738" i="2"/>
  <c r="F17737" i="2"/>
  <c r="C17737" i="2"/>
  <c r="F17736" i="2"/>
  <c r="C17736" i="2"/>
  <c r="F17735" i="2"/>
  <c r="C17735" i="2"/>
  <c r="F17734" i="2"/>
  <c r="C17734" i="2"/>
  <c r="F17733" i="2"/>
  <c r="C17733" i="2"/>
  <c r="F17732" i="2"/>
  <c r="C17732" i="2"/>
  <c r="F17731" i="2"/>
  <c r="C17731" i="2"/>
  <c r="F17730" i="2"/>
  <c r="C17730" i="2"/>
  <c r="F17729" i="2"/>
  <c r="C17729" i="2"/>
  <c r="F17728" i="2"/>
  <c r="C17728" i="2"/>
  <c r="F17727" i="2"/>
  <c r="C17727" i="2"/>
  <c r="F17726" i="2"/>
  <c r="C17726" i="2"/>
  <c r="F17725" i="2"/>
  <c r="C17725" i="2"/>
  <c r="F17724" i="2"/>
  <c r="C17724" i="2"/>
  <c r="F17723" i="2"/>
  <c r="C17723" i="2"/>
  <c r="F17722" i="2"/>
  <c r="C17722" i="2"/>
  <c r="F17721" i="2"/>
  <c r="C17721" i="2"/>
  <c r="F17720" i="2"/>
  <c r="C17720" i="2"/>
  <c r="F17719" i="2"/>
  <c r="C17719" i="2"/>
  <c r="F17718" i="2"/>
  <c r="C17718" i="2"/>
  <c r="F17717" i="2"/>
  <c r="C17717" i="2"/>
  <c r="F17716" i="2"/>
  <c r="C17716" i="2"/>
  <c r="F17715" i="2"/>
  <c r="C17715" i="2"/>
  <c r="F17714" i="2"/>
  <c r="C17714" i="2"/>
  <c r="F17713" i="2"/>
  <c r="C17713" i="2"/>
  <c r="F17712" i="2"/>
  <c r="C17712" i="2"/>
  <c r="F17711" i="2"/>
  <c r="C17711" i="2"/>
  <c r="F17710" i="2"/>
  <c r="C17710" i="2"/>
  <c r="F17709" i="2"/>
  <c r="C17709" i="2"/>
  <c r="F17708" i="2"/>
  <c r="C17708" i="2"/>
  <c r="F17707" i="2"/>
  <c r="C17707" i="2"/>
  <c r="F17706" i="2"/>
  <c r="C17706" i="2"/>
  <c r="F17705" i="2"/>
  <c r="C17705" i="2"/>
  <c r="F17704" i="2"/>
  <c r="C17704" i="2"/>
  <c r="F17703" i="2"/>
  <c r="C17703" i="2"/>
  <c r="F17702" i="2"/>
  <c r="C17702" i="2"/>
  <c r="F17701" i="2"/>
  <c r="C17701" i="2"/>
  <c r="F17700" i="2"/>
  <c r="C17700" i="2"/>
  <c r="F17699" i="2"/>
  <c r="C17699" i="2"/>
  <c r="F17698" i="2"/>
  <c r="C17698" i="2"/>
  <c r="F17697" i="2"/>
  <c r="C17697" i="2"/>
  <c r="F17696" i="2"/>
  <c r="C17696" i="2"/>
  <c r="F17695" i="2"/>
  <c r="C17695" i="2"/>
  <c r="F17694" i="2"/>
  <c r="C17694" i="2"/>
  <c r="F17693" i="2"/>
  <c r="C17693" i="2"/>
  <c r="F17692" i="2"/>
  <c r="C17692" i="2"/>
  <c r="F17691" i="2"/>
  <c r="C17691" i="2"/>
  <c r="F17690" i="2"/>
  <c r="C17690" i="2"/>
  <c r="F17689" i="2"/>
  <c r="C17689" i="2"/>
  <c r="F17688" i="2"/>
  <c r="C17688" i="2"/>
  <c r="F17687" i="2"/>
  <c r="C17687" i="2"/>
  <c r="F17686" i="2"/>
  <c r="C17686" i="2"/>
  <c r="F17685" i="2"/>
  <c r="C17685" i="2"/>
  <c r="F17684" i="2"/>
  <c r="C17684" i="2"/>
  <c r="F17683" i="2"/>
  <c r="C17683" i="2"/>
  <c r="F17682" i="2"/>
  <c r="C17682" i="2"/>
  <c r="F17681" i="2"/>
  <c r="C17681" i="2"/>
  <c r="F17680" i="2"/>
  <c r="C17680" i="2"/>
  <c r="F17679" i="2"/>
  <c r="C17679" i="2"/>
  <c r="F17678" i="2"/>
  <c r="C17678" i="2"/>
  <c r="F17677" i="2"/>
  <c r="C17677" i="2"/>
  <c r="F17676" i="2"/>
  <c r="C17676" i="2"/>
  <c r="F17675" i="2"/>
  <c r="C17675" i="2"/>
  <c r="F17674" i="2"/>
  <c r="C17674" i="2"/>
  <c r="F17673" i="2"/>
  <c r="C17673" i="2"/>
  <c r="F17672" i="2"/>
  <c r="C17672" i="2"/>
  <c r="F17671" i="2"/>
  <c r="C17671" i="2"/>
  <c r="F17670" i="2"/>
  <c r="C17670" i="2"/>
  <c r="F17669" i="2"/>
  <c r="C17669" i="2"/>
  <c r="F17668" i="2"/>
  <c r="C17668" i="2"/>
  <c r="F17667" i="2"/>
  <c r="C17667" i="2"/>
  <c r="F17666" i="2"/>
  <c r="C17666" i="2"/>
  <c r="F17665" i="2"/>
  <c r="C17665" i="2"/>
  <c r="F17664" i="2"/>
  <c r="C17664" i="2"/>
  <c r="F17663" i="2"/>
  <c r="C17663" i="2"/>
  <c r="F17662" i="2"/>
  <c r="C17662" i="2"/>
  <c r="F17661" i="2"/>
  <c r="C17661" i="2"/>
  <c r="F17660" i="2"/>
  <c r="C17660" i="2"/>
  <c r="F17659" i="2"/>
  <c r="C17659" i="2"/>
  <c r="F17658" i="2"/>
  <c r="C17658" i="2"/>
  <c r="F17657" i="2"/>
  <c r="C17657" i="2"/>
  <c r="F17656" i="2"/>
  <c r="C17656" i="2"/>
  <c r="F17655" i="2"/>
  <c r="C17655" i="2"/>
  <c r="F17654" i="2"/>
  <c r="C17654" i="2"/>
  <c r="F17653" i="2"/>
  <c r="C17653" i="2"/>
  <c r="F17652" i="2"/>
  <c r="C17652" i="2"/>
  <c r="F17651" i="2"/>
  <c r="C17651" i="2"/>
  <c r="F17650" i="2"/>
  <c r="C17650" i="2"/>
  <c r="F17649" i="2"/>
  <c r="C17649" i="2"/>
  <c r="F17648" i="2"/>
  <c r="C17648" i="2"/>
  <c r="F17647" i="2"/>
  <c r="C17647" i="2"/>
  <c r="F17646" i="2"/>
  <c r="C17646" i="2"/>
  <c r="F17645" i="2"/>
  <c r="C17645" i="2"/>
  <c r="F17644" i="2"/>
  <c r="C17644" i="2"/>
  <c r="F17643" i="2"/>
  <c r="C17643" i="2"/>
  <c r="F17642" i="2"/>
  <c r="C17642" i="2"/>
  <c r="F17641" i="2"/>
  <c r="C17641" i="2"/>
  <c r="F17640" i="2"/>
  <c r="C17640" i="2"/>
  <c r="F17639" i="2"/>
  <c r="C17639" i="2"/>
  <c r="F17638" i="2"/>
  <c r="C17638" i="2"/>
  <c r="F17637" i="2"/>
  <c r="C17637" i="2"/>
  <c r="F17636" i="2"/>
  <c r="C17636" i="2"/>
  <c r="F17635" i="2"/>
  <c r="C17635" i="2"/>
  <c r="F17634" i="2"/>
  <c r="C17634" i="2"/>
  <c r="F17633" i="2"/>
  <c r="C17633" i="2"/>
  <c r="F17632" i="2"/>
  <c r="C17632" i="2"/>
  <c r="F17631" i="2"/>
  <c r="C17631" i="2"/>
  <c r="F17630" i="2"/>
  <c r="C17630" i="2"/>
  <c r="F17629" i="2"/>
  <c r="C17629" i="2"/>
  <c r="F17628" i="2"/>
  <c r="C17628" i="2"/>
  <c r="F17627" i="2"/>
  <c r="C17627" i="2"/>
  <c r="F17626" i="2"/>
  <c r="C17626" i="2"/>
  <c r="F17625" i="2"/>
  <c r="C17625" i="2"/>
  <c r="F17624" i="2"/>
  <c r="C17624" i="2"/>
  <c r="F17623" i="2"/>
  <c r="C17623" i="2"/>
  <c r="F17622" i="2"/>
  <c r="C17622" i="2"/>
  <c r="F17621" i="2"/>
  <c r="C17621" i="2"/>
  <c r="F17620" i="2"/>
  <c r="C17620" i="2"/>
  <c r="F17619" i="2"/>
  <c r="C17619" i="2"/>
  <c r="F17618" i="2"/>
  <c r="C17618" i="2"/>
  <c r="F17617" i="2"/>
  <c r="C17617" i="2"/>
  <c r="F17616" i="2"/>
  <c r="C17616" i="2"/>
  <c r="F17615" i="2"/>
  <c r="C17615" i="2"/>
  <c r="F17614" i="2"/>
  <c r="C17614" i="2"/>
  <c r="F17613" i="2"/>
  <c r="C17613" i="2"/>
  <c r="F17612" i="2"/>
  <c r="C17612" i="2"/>
  <c r="F17611" i="2"/>
  <c r="C17611" i="2"/>
  <c r="F17610" i="2"/>
  <c r="C17610" i="2"/>
  <c r="F17609" i="2"/>
  <c r="C17609" i="2"/>
  <c r="F17608" i="2"/>
  <c r="C17608" i="2"/>
  <c r="F17607" i="2"/>
  <c r="C17607" i="2"/>
  <c r="F17606" i="2"/>
  <c r="C17606" i="2"/>
  <c r="F17605" i="2"/>
  <c r="C17605" i="2"/>
  <c r="F17604" i="2"/>
  <c r="C17604" i="2"/>
  <c r="F17603" i="2"/>
  <c r="C17603" i="2"/>
  <c r="F17602" i="2"/>
  <c r="C17602" i="2"/>
  <c r="F17601" i="2"/>
  <c r="C17601" i="2"/>
  <c r="F17600" i="2"/>
  <c r="C17600" i="2"/>
  <c r="F17599" i="2"/>
  <c r="C17599" i="2"/>
  <c r="F17598" i="2"/>
  <c r="C17598" i="2"/>
  <c r="F17597" i="2"/>
  <c r="C17597" i="2"/>
  <c r="F17596" i="2"/>
  <c r="C17596" i="2"/>
  <c r="F17595" i="2"/>
  <c r="C17595" i="2"/>
  <c r="F17594" i="2"/>
  <c r="C17594" i="2"/>
  <c r="F17593" i="2"/>
  <c r="C17593" i="2"/>
  <c r="F17592" i="2"/>
  <c r="C17592" i="2"/>
  <c r="F17591" i="2"/>
  <c r="C17591" i="2"/>
  <c r="F17590" i="2"/>
  <c r="C17590" i="2"/>
  <c r="F17589" i="2"/>
  <c r="C17589" i="2"/>
  <c r="F17588" i="2"/>
  <c r="C17588" i="2"/>
  <c r="F17587" i="2"/>
  <c r="C17587" i="2"/>
  <c r="F17586" i="2"/>
  <c r="C17586" i="2"/>
  <c r="F17585" i="2"/>
  <c r="C17585" i="2"/>
  <c r="F17584" i="2"/>
  <c r="C17584" i="2"/>
  <c r="F17583" i="2"/>
  <c r="C17583" i="2"/>
  <c r="F17582" i="2"/>
  <c r="C17582" i="2"/>
  <c r="F17581" i="2"/>
  <c r="C17581" i="2"/>
  <c r="F17580" i="2"/>
  <c r="C17580" i="2"/>
  <c r="F17579" i="2"/>
  <c r="C17579" i="2"/>
  <c r="F17578" i="2"/>
  <c r="C17578" i="2"/>
  <c r="F17577" i="2"/>
  <c r="C17577" i="2"/>
  <c r="F17576" i="2"/>
  <c r="C17576" i="2"/>
  <c r="F17575" i="2"/>
  <c r="C17575" i="2"/>
  <c r="F17574" i="2"/>
  <c r="C17574" i="2"/>
  <c r="F17573" i="2"/>
  <c r="C17573" i="2"/>
  <c r="F17572" i="2"/>
  <c r="C17572" i="2"/>
  <c r="F17571" i="2"/>
  <c r="C17571" i="2"/>
  <c r="F17570" i="2"/>
  <c r="C17570" i="2"/>
  <c r="F17569" i="2"/>
  <c r="C17569" i="2"/>
  <c r="F17568" i="2"/>
  <c r="C17568" i="2"/>
  <c r="F17567" i="2"/>
  <c r="C17567" i="2"/>
  <c r="F17566" i="2"/>
  <c r="C17566" i="2"/>
  <c r="F17565" i="2"/>
  <c r="C17565" i="2"/>
  <c r="F17564" i="2"/>
  <c r="C17564" i="2"/>
  <c r="F17563" i="2"/>
  <c r="C17563" i="2"/>
  <c r="F17562" i="2"/>
  <c r="C17562" i="2"/>
  <c r="F17561" i="2"/>
  <c r="C17561" i="2"/>
  <c r="F17560" i="2"/>
  <c r="C17560" i="2"/>
  <c r="F17559" i="2"/>
  <c r="C17559" i="2"/>
  <c r="F17558" i="2"/>
  <c r="C17558" i="2"/>
  <c r="F17557" i="2"/>
  <c r="C17557" i="2"/>
  <c r="F17556" i="2"/>
  <c r="C17556" i="2"/>
  <c r="F17555" i="2"/>
  <c r="C17555" i="2"/>
  <c r="F17554" i="2"/>
  <c r="C17554" i="2"/>
  <c r="F17553" i="2"/>
  <c r="C17553" i="2"/>
  <c r="F17552" i="2"/>
  <c r="C17552" i="2"/>
  <c r="F17551" i="2"/>
  <c r="C17551" i="2"/>
  <c r="F17550" i="2"/>
  <c r="C17550" i="2"/>
  <c r="F17549" i="2"/>
  <c r="C17549" i="2"/>
  <c r="F17548" i="2"/>
  <c r="C17548" i="2"/>
  <c r="F17547" i="2"/>
  <c r="C17547" i="2"/>
  <c r="F17546" i="2"/>
  <c r="C17546" i="2"/>
  <c r="F17545" i="2"/>
  <c r="C17545" i="2"/>
  <c r="F17544" i="2"/>
  <c r="C17544" i="2"/>
  <c r="F17543" i="2"/>
  <c r="C17543" i="2"/>
  <c r="F17542" i="2"/>
  <c r="C17542" i="2"/>
  <c r="F17541" i="2"/>
  <c r="C17541" i="2"/>
  <c r="F17540" i="2"/>
  <c r="C17540" i="2"/>
  <c r="F17539" i="2"/>
  <c r="C17539" i="2"/>
  <c r="F17538" i="2"/>
  <c r="C17538" i="2"/>
  <c r="F17537" i="2"/>
  <c r="C17537" i="2"/>
  <c r="F17536" i="2"/>
  <c r="C17536" i="2"/>
  <c r="F17535" i="2"/>
  <c r="C17535" i="2"/>
  <c r="F17534" i="2"/>
  <c r="C17534" i="2"/>
  <c r="F17533" i="2"/>
  <c r="C17533" i="2"/>
  <c r="F17532" i="2"/>
  <c r="C17532" i="2"/>
  <c r="F17531" i="2"/>
  <c r="C17531" i="2"/>
  <c r="F17530" i="2"/>
  <c r="C17530" i="2"/>
  <c r="F17529" i="2"/>
  <c r="C17529" i="2"/>
  <c r="F17528" i="2"/>
  <c r="C17528" i="2"/>
  <c r="F17527" i="2"/>
  <c r="C17527" i="2"/>
  <c r="F17526" i="2"/>
  <c r="C17526" i="2"/>
  <c r="F17525" i="2"/>
  <c r="C17525" i="2"/>
  <c r="F17524" i="2"/>
  <c r="C17524" i="2"/>
  <c r="F17523" i="2"/>
  <c r="C17523" i="2"/>
  <c r="F17522" i="2"/>
  <c r="C17522" i="2"/>
  <c r="F17521" i="2"/>
  <c r="C17521" i="2"/>
  <c r="F17520" i="2"/>
  <c r="C17520" i="2"/>
  <c r="F17519" i="2"/>
  <c r="C17519" i="2"/>
  <c r="F17518" i="2"/>
  <c r="C17518" i="2"/>
  <c r="F17517" i="2"/>
  <c r="C17517" i="2"/>
  <c r="F17516" i="2"/>
  <c r="C17516" i="2"/>
  <c r="F17515" i="2"/>
  <c r="C17515" i="2"/>
  <c r="F17514" i="2"/>
  <c r="C17514" i="2"/>
  <c r="F17513" i="2"/>
  <c r="C17513" i="2"/>
  <c r="F17512" i="2"/>
  <c r="C17512" i="2"/>
  <c r="F17511" i="2"/>
  <c r="C17511" i="2"/>
  <c r="F17510" i="2"/>
  <c r="C17510" i="2"/>
  <c r="F17509" i="2"/>
  <c r="C17509" i="2"/>
  <c r="F17508" i="2"/>
  <c r="C17508" i="2"/>
  <c r="F17507" i="2"/>
  <c r="C17507" i="2"/>
  <c r="F17506" i="2"/>
  <c r="C17506" i="2"/>
  <c r="F17505" i="2"/>
  <c r="C17505" i="2"/>
  <c r="F17504" i="2"/>
  <c r="C17504" i="2"/>
  <c r="F17503" i="2"/>
  <c r="C17503" i="2"/>
  <c r="F17502" i="2"/>
  <c r="C17502" i="2"/>
  <c r="F17501" i="2"/>
  <c r="C17501" i="2"/>
  <c r="F17500" i="2"/>
  <c r="C17500" i="2"/>
  <c r="F17499" i="2"/>
  <c r="C17499" i="2"/>
  <c r="F17498" i="2"/>
  <c r="C17498" i="2"/>
  <c r="F17497" i="2"/>
  <c r="C17497" i="2"/>
  <c r="F17496" i="2"/>
  <c r="C17496" i="2"/>
  <c r="F17495" i="2"/>
  <c r="C17495" i="2"/>
  <c r="F17494" i="2"/>
  <c r="C17494" i="2"/>
  <c r="F17493" i="2"/>
  <c r="C17493" i="2"/>
  <c r="F17492" i="2"/>
  <c r="C17492" i="2"/>
  <c r="F17491" i="2"/>
  <c r="C17491" i="2"/>
  <c r="F17490" i="2"/>
  <c r="C17490" i="2"/>
  <c r="F17489" i="2"/>
  <c r="C17489" i="2"/>
  <c r="F17488" i="2"/>
  <c r="C17488" i="2"/>
  <c r="F17487" i="2"/>
  <c r="C17487" i="2"/>
  <c r="F17486" i="2"/>
  <c r="C17486" i="2"/>
  <c r="F17485" i="2"/>
  <c r="C17485" i="2"/>
  <c r="F17484" i="2"/>
  <c r="C17484" i="2"/>
  <c r="F17483" i="2"/>
  <c r="C17483" i="2"/>
  <c r="F17482" i="2"/>
  <c r="C17482" i="2"/>
  <c r="F17481" i="2"/>
  <c r="C17481" i="2"/>
  <c r="F17480" i="2"/>
  <c r="C17480" i="2"/>
  <c r="F17479" i="2"/>
  <c r="C17479" i="2"/>
  <c r="F17478" i="2"/>
  <c r="C17478" i="2"/>
  <c r="F17477" i="2"/>
  <c r="C17477" i="2"/>
  <c r="F17476" i="2"/>
  <c r="C17476" i="2"/>
  <c r="F17475" i="2"/>
  <c r="C17475" i="2"/>
  <c r="F17474" i="2"/>
  <c r="C17474" i="2"/>
  <c r="F17473" i="2"/>
  <c r="C17473" i="2"/>
  <c r="F17472" i="2"/>
  <c r="C17472" i="2"/>
  <c r="F17471" i="2"/>
  <c r="C17471" i="2"/>
  <c r="F17470" i="2"/>
  <c r="C17470" i="2"/>
  <c r="F17469" i="2"/>
  <c r="C17469" i="2"/>
  <c r="F17468" i="2"/>
  <c r="C17468" i="2"/>
  <c r="F17467" i="2"/>
  <c r="C17467" i="2"/>
  <c r="F17466" i="2"/>
  <c r="C17466" i="2"/>
  <c r="F17465" i="2"/>
  <c r="C17465" i="2"/>
  <c r="F17464" i="2"/>
  <c r="C17464" i="2"/>
  <c r="F17463" i="2"/>
  <c r="C17463" i="2"/>
  <c r="F17462" i="2"/>
  <c r="C17462" i="2"/>
  <c r="F17461" i="2"/>
  <c r="C17461" i="2"/>
  <c r="F17460" i="2"/>
  <c r="C17460" i="2"/>
  <c r="F17459" i="2"/>
  <c r="C17459" i="2"/>
  <c r="F17458" i="2"/>
  <c r="C17458" i="2"/>
  <c r="F17457" i="2"/>
  <c r="C17457" i="2"/>
  <c r="F17456" i="2"/>
  <c r="C17456" i="2"/>
  <c r="F17455" i="2"/>
  <c r="C17455" i="2"/>
  <c r="F17454" i="2"/>
  <c r="C17454" i="2"/>
  <c r="F17453" i="2"/>
  <c r="C17453" i="2"/>
  <c r="F17452" i="2"/>
  <c r="C17452" i="2"/>
  <c r="F17451" i="2"/>
  <c r="C17451" i="2"/>
  <c r="F17450" i="2"/>
  <c r="C17450" i="2"/>
  <c r="F17449" i="2"/>
  <c r="C17449" i="2"/>
  <c r="F17448" i="2"/>
  <c r="C17448" i="2"/>
  <c r="F17447" i="2"/>
  <c r="C17447" i="2"/>
  <c r="F17446" i="2"/>
  <c r="C17446" i="2"/>
  <c r="F17445" i="2"/>
  <c r="C17445" i="2"/>
  <c r="F17444" i="2"/>
  <c r="C17444" i="2"/>
  <c r="F17443" i="2"/>
  <c r="C17443" i="2"/>
  <c r="F17442" i="2"/>
  <c r="C17442" i="2"/>
  <c r="F17441" i="2"/>
  <c r="C17441" i="2"/>
  <c r="F17440" i="2"/>
  <c r="C17440" i="2"/>
  <c r="F17439" i="2"/>
  <c r="C17439" i="2"/>
  <c r="F17438" i="2"/>
  <c r="C17438" i="2"/>
  <c r="F17437" i="2"/>
  <c r="C17437" i="2"/>
  <c r="F17436" i="2"/>
  <c r="C17436" i="2"/>
  <c r="F17435" i="2"/>
  <c r="C17435" i="2"/>
  <c r="F17434" i="2"/>
  <c r="C17434" i="2"/>
  <c r="F17433" i="2"/>
  <c r="C17433" i="2"/>
  <c r="F17432" i="2"/>
  <c r="C17432" i="2"/>
  <c r="F17431" i="2"/>
  <c r="C17431" i="2"/>
  <c r="F17430" i="2"/>
  <c r="C17430" i="2"/>
  <c r="F17429" i="2"/>
  <c r="C17429" i="2"/>
  <c r="F17428" i="2"/>
  <c r="C17428" i="2"/>
  <c r="F17427" i="2"/>
  <c r="C17427" i="2"/>
  <c r="F17426" i="2"/>
  <c r="C17426" i="2"/>
  <c r="F17425" i="2"/>
  <c r="C17425" i="2"/>
  <c r="F17424" i="2"/>
  <c r="C17424" i="2"/>
  <c r="F17423" i="2"/>
  <c r="C17423" i="2"/>
  <c r="F17422" i="2"/>
  <c r="C17422" i="2"/>
  <c r="F17421" i="2"/>
  <c r="C17421" i="2"/>
  <c r="F17420" i="2"/>
  <c r="C17420" i="2"/>
  <c r="F17419" i="2"/>
  <c r="C17419" i="2"/>
  <c r="F17418" i="2"/>
  <c r="C17418" i="2"/>
  <c r="F17417" i="2"/>
  <c r="C17417" i="2"/>
  <c r="F17416" i="2"/>
  <c r="C17416" i="2"/>
  <c r="F17415" i="2"/>
  <c r="C17415" i="2"/>
  <c r="F17414" i="2"/>
  <c r="C17414" i="2"/>
  <c r="F17413" i="2"/>
  <c r="C17413" i="2"/>
  <c r="F17412" i="2"/>
  <c r="C17412" i="2"/>
  <c r="F17411" i="2"/>
  <c r="C17411" i="2"/>
  <c r="F17410" i="2"/>
  <c r="C17410" i="2"/>
  <c r="F17409" i="2"/>
  <c r="C17409" i="2"/>
  <c r="F17408" i="2"/>
  <c r="C17408" i="2"/>
  <c r="F17407" i="2"/>
  <c r="C17407" i="2"/>
  <c r="F17406" i="2"/>
  <c r="C17406" i="2"/>
  <c r="F17405" i="2"/>
  <c r="C17405" i="2"/>
  <c r="F17404" i="2"/>
  <c r="C17404" i="2"/>
  <c r="F17403" i="2"/>
  <c r="C17403" i="2"/>
  <c r="F17402" i="2"/>
  <c r="C17402" i="2"/>
  <c r="F17401" i="2"/>
  <c r="C17401" i="2"/>
  <c r="F17400" i="2"/>
  <c r="C17400" i="2"/>
  <c r="F17399" i="2"/>
  <c r="C17399" i="2"/>
  <c r="F17398" i="2"/>
  <c r="C17398" i="2"/>
  <c r="F17397" i="2"/>
  <c r="C17397" i="2"/>
  <c r="F17396" i="2"/>
  <c r="C17396" i="2"/>
  <c r="F17395" i="2"/>
  <c r="C17395" i="2"/>
  <c r="F17394" i="2"/>
  <c r="C17394" i="2"/>
  <c r="F17393" i="2"/>
  <c r="C17393" i="2"/>
  <c r="F17392" i="2"/>
  <c r="C17392" i="2"/>
  <c r="F17391" i="2"/>
  <c r="C17391" i="2"/>
  <c r="F17390" i="2"/>
  <c r="C17390" i="2"/>
  <c r="F17389" i="2"/>
  <c r="C17389" i="2"/>
  <c r="F17388" i="2"/>
  <c r="C17388" i="2"/>
  <c r="F17387" i="2"/>
  <c r="C17387" i="2"/>
  <c r="F17386" i="2"/>
  <c r="C17386" i="2"/>
  <c r="F17385" i="2"/>
  <c r="C17385" i="2"/>
  <c r="F17384" i="2"/>
  <c r="C17384" i="2"/>
  <c r="F17383" i="2"/>
  <c r="C17383" i="2"/>
  <c r="F17382" i="2"/>
  <c r="C17382" i="2"/>
  <c r="F17381" i="2"/>
  <c r="C17381" i="2"/>
  <c r="F17380" i="2"/>
  <c r="C17380" i="2"/>
  <c r="F17379" i="2"/>
  <c r="C17379" i="2"/>
  <c r="F17378" i="2"/>
  <c r="C17378" i="2"/>
  <c r="F17377" i="2"/>
  <c r="C17377" i="2"/>
  <c r="F17376" i="2"/>
  <c r="C17376" i="2"/>
  <c r="F17375" i="2"/>
  <c r="C17375" i="2"/>
  <c r="F17374" i="2"/>
  <c r="C17374" i="2"/>
  <c r="F17373" i="2"/>
  <c r="C17373" i="2"/>
  <c r="F17372" i="2"/>
  <c r="C17372" i="2"/>
  <c r="F17371" i="2"/>
  <c r="C17371" i="2"/>
  <c r="F17370" i="2"/>
  <c r="C17370" i="2"/>
  <c r="F17369" i="2"/>
  <c r="C17369" i="2"/>
  <c r="F17368" i="2"/>
  <c r="C17368" i="2"/>
  <c r="F17367" i="2"/>
  <c r="C17367" i="2"/>
  <c r="F17366" i="2"/>
  <c r="C17366" i="2"/>
  <c r="F17365" i="2"/>
  <c r="C17365" i="2"/>
  <c r="F17364" i="2"/>
  <c r="C17364" i="2"/>
  <c r="F17363" i="2"/>
  <c r="C17363" i="2"/>
  <c r="F17362" i="2"/>
  <c r="C17362" i="2"/>
  <c r="F17361" i="2"/>
  <c r="C17361" i="2"/>
  <c r="F17360" i="2"/>
  <c r="C17360" i="2"/>
  <c r="F17359" i="2"/>
  <c r="C17359" i="2"/>
  <c r="F17358" i="2"/>
  <c r="C17358" i="2"/>
  <c r="F17357" i="2"/>
  <c r="C17357" i="2"/>
  <c r="F17356" i="2"/>
  <c r="C17356" i="2"/>
  <c r="F17355" i="2"/>
  <c r="C17355" i="2"/>
  <c r="F17354" i="2"/>
  <c r="C17354" i="2"/>
  <c r="F17353" i="2"/>
  <c r="C17353" i="2"/>
  <c r="F17352" i="2"/>
  <c r="C17352" i="2"/>
  <c r="F17351" i="2"/>
  <c r="C17351" i="2"/>
  <c r="F17350" i="2"/>
  <c r="C17350" i="2"/>
  <c r="F17349" i="2"/>
  <c r="C17349" i="2"/>
  <c r="F17348" i="2"/>
  <c r="C17348" i="2"/>
  <c r="F17347" i="2"/>
  <c r="C17347" i="2"/>
  <c r="F17346" i="2"/>
  <c r="C17346" i="2"/>
  <c r="F17345" i="2"/>
  <c r="C17345" i="2"/>
  <c r="F17344" i="2"/>
  <c r="C17344" i="2"/>
  <c r="F17343" i="2"/>
  <c r="C17343" i="2"/>
  <c r="F17342" i="2"/>
  <c r="C17342" i="2"/>
  <c r="F17341" i="2"/>
  <c r="C17341" i="2"/>
  <c r="F17340" i="2"/>
  <c r="C17340" i="2"/>
  <c r="F17339" i="2"/>
  <c r="C17339" i="2"/>
  <c r="F17338" i="2"/>
  <c r="C17338" i="2"/>
  <c r="F17337" i="2"/>
  <c r="C17337" i="2"/>
  <c r="F17336" i="2"/>
  <c r="C17336" i="2"/>
  <c r="F17335" i="2"/>
  <c r="C17335" i="2"/>
  <c r="F17334" i="2"/>
  <c r="C17334" i="2"/>
  <c r="F17333" i="2"/>
  <c r="C17333" i="2"/>
  <c r="F17332" i="2"/>
  <c r="C17332" i="2"/>
  <c r="F17331" i="2"/>
  <c r="C17331" i="2"/>
  <c r="F17330" i="2"/>
  <c r="C17330" i="2"/>
  <c r="F17329" i="2"/>
  <c r="C17329" i="2"/>
  <c r="F17328" i="2"/>
  <c r="C17328" i="2"/>
  <c r="F17327" i="2"/>
  <c r="C17327" i="2"/>
  <c r="F17326" i="2"/>
  <c r="C17326" i="2"/>
  <c r="F17325" i="2"/>
  <c r="C17325" i="2"/>
  <c r="F17324" i="2"/>
  <c r="C17324" i="2"/>
  <c r="F17323" i="2"/>
  <c r="C17323" i="2"/>
  <c r="F17322" i="2"/>
  <c r="C17322" i="2"/>
  <c r="F17321" i="2"/>
  <c r="C17321" i="2"/>
  <c r="F17320" i="2"/>
  <c r="C17320" i="2"/>
  <c r="F17319" i="2"/>
  <c r="C17319" i="2"/>
  <c r="F17318" i="2"/>
  <c r="C17318" i="2"/>
  <c r="F17317" i="2"/>
  <c r="C17317" i="2"/>
  <c r="F17316" i="2"/>
  <c r="C17316" i="2"/>
  <c r="F17315" i="2"/>
  <c r="C17315" i="2"/>
  <c r="F17314" i="2"/>
  <c r="C17314" i="2"/>
  <c r="F17313" i="2"/>
  <c r="C17313" i="2"/>
  <c r="F17312" i="2"/>
  <c r="C17312" i="2"/>
  <c r="F17311" i="2"/>
  <c r="C17311" i="2"/>
  <c r="F17310" i="2"/>
  <c r="C17310" i="2"/>
  <c r="F17309" i="2"/>
  <c r="C17309" i="2"/>
  <c r="F17308" i="2"/>
  <c r="C17308" i="2"/>
  <c r="F17307" i="2"/>
  <c r="C17307" i="2"/>
  <c r="F17306" i="2"/>
  <c r="C17306" i="2"/>
  <c r="F17305" i="2"/>
  <c r="C17305" i="2"/>
  <c r="F17304" i="2"/>
  <c r="C17304" i="2"/>
  <c r="F17303" i="2"/>
  <c r="C17303" i="2"/>
  <c r="F17302" i="2"/>
  <c r="C17302" i="2"/>
  <c r="F17301" i="2"/>
  <c r="C17301" i="2"/>
  <c r="F17300" i="2"/>
  <c r="C17300" i="2"/>
  <c r="F17299" i="2"/>
  <c r="C17299" i="2"/>
  <c r="F17298" i="2"/>
  <c r="C17298" i="2"/>
  <c r="F17297" i="2"/>
  <c r="C17297" i="2"/>
  <c r="F17296" i="2"/>
  <c r="C17296" i="2"/>
  <c r="F17295" i="2"/>
  <c r="C17295" i="2"/>
  <c r="F17294" i="2"/>
  <c r="C17294" i="2"/>
  <c r="F17293" i="2"/>
  <c r="C17293" i="2"/>
  <c r="F17292" i="2"/>
  <c r="C17292" i="2"/>
  <c r="F17291" i="2"/>
  <c r="C17291" i="2"/>
  <c r="F17290" i="2"/>
  <c r="C17290" i="2"/>
  <c r="F17289" i="2"/>
  <c r="C17289" i="2"/>
  <c r="F17288" i="2"/>
  <c r="C17288" i="2"/>
  <c r="F17287" i="2"/>
  <c r="C17287" i="2"/>
  <c r="F17286" i="2"/>
  <c r="C17286" i="2"/>
  <c r="F17285" i="2"/>
  <c r="C17285" i="2"/>
  <c r="F17284" i="2"/>
  <c r="C17284" i="2"/>
  <c r="F17283" i="2"/>
  <c r="C17283" i="2"/>
  <c r="F17282" i="2"/>
  <c r="C17282" i="2"/>
  <c r="F17281" i="2"/>
  <c r="C17281" i="2"/>
  <c r="F17280" i="2"/>
  <c r="C17280" i="2"/>
  <c r="F17279" i="2"/>
  <c r="C17279" i="2"/>
  <c r="F17278" i="2"/>
  <c r="C17278" i="2"/>
  <c r="F17277" i="2"/>
  <c r="C17277" i="2"/>
  <c r="F17276" i="2"/>
  <c r="C17276" i="2"/>
  <c r="F17275" i="2"/>
  <c r="C17275" i="2"/>
  <c r="F17274" i="2"/>
  <c r="C17274" i="2"/>
  <c r="F17273" i="2"/>
  <c r="C17273" i="2"/>
  <c r="F17272" i="2"/>
  <c r="C17272" i="2"/>
  <c r="F17271" i="2"/>
  <c r="C17271" i="2"/>
  <c r="F17270" i="2"/>
  <c r="C17270" i="2"/>
  <c r="F17269" i="2"/>
  <c r="C17269" i="2"/>
  <c r="F17268" i="2"/>
  <c r="C17268" i="2"/>
  <c r="F17267" i="2"/>
  <c r="C17267" i="2"/>
  <c r="F17266" i="2"/>
  <c r="C17266" i="2"/>
  <c r="F17265" i="2"/>
  <c r="C17265" i="2"/>
  <c r="F17264" i="2"/>
  <c r="C17264" i="2"/>
  <c r="F17263" i="2"/>
  <c r="C17263" i="2"/>
  <c r="F17262" i="2"/>
  <c r="C17262" i="2"/>
  <c r="F17261" i="2"/>
  <c r="C17261" i="2"/>
  <c r="F17260" i="2"/>
  <c r="C17260" i="2"/>
  <c r="F17259" i="2"/>
  <c r="C17259" i="2"/>
  <c r="F17258" i="2"/>
  <c r="C17258" i="2"/>
  <c r="F17257" i="2"/>
  <c r="C17257" i="2"/>
  <c r="F17256" i="2"/>
  <c r="C17256" i="2"/>
  <c r="F17255" i="2"/>
  <c r="C17255" i="2"/>
  <c r="F17254" i="2"/>
  <c r="C17254" i="2"/>
  <c r="F17253" i="2"/>
  <c r="C17253" i="2"/>
  <c r="F17252" i="2"/>
  <c r="C17252" i="2"/>
  <c r="F17251" i="2"/>
  <c r="C17251" i="2"/>
  <c r="F17250" i="2"/>
  <c r="C17250" i="2"/>
  <c r="F17249" i="2"/>
  <c r="C17249" i="2"/>
  <c r="F17248" i="2"/>
  <c r="C17248" i="2"/>
  <c r="F17247" i="2"/>
  <c r="C17247" i="2"/>
  <c r="F17246" i="2"/>
  <c r="C17246" i="2"/>
  <c r="F17245" i="2"/>
  <c r="C17245" i="2"/>
  <c r="F17244" i="2"/>
  <c r="C17244" i="2"/>
  <c r="F17243" i="2"/>
  <c r="C17243" i="2"/>
  <c r="F17242" i="2"/>
  <c r="C17242" i="2"/>
  <c r="F17241" i="2"/>
  <c r="C17241" i="2"/>
  <c r="F17240" i="2"/>
  <c r="C17240" i="2"/>
  <c r="F17239" i="2"/>
  <c r="C17239" i="2"/>
  <c r="F17238" i="2"/>
  <c r="C17238" i="2"/>
  <c r="F17237" i="2"/>
  <c r="C17237" i="2"/>
  <c r="F17236" i="2"/>
  <c r="C17236" i="2"/>
  <c r="F17235" i="2"/>
  <c r="C17235" i="2"/>
  <c r="F17234" i="2"/>
  <c r="C17234" i="2"/>
  <c r="F17233" i="2"/>
  <c r="C17233" i="2"/>
  <c r="F17232" i="2"/>
  <c r="C17232" i="2"/>
  <c r="F17231" i="2"/>
  <c r="C17231" i="2"/>
  <c r="F17230" i="2"/>
  <c r="C17230" i="2"/>
  <c r="F17229" i="2"/>
  <c r="C17229" i="2"/>
  <c r="F17228" i="2"/>
  <c r="C17228" i="2"/>
  <c r="F17227" i="2"/>
  <c r="C17227" i="2"/>
  <c r="F17226" i="2"/>
  <c r="C17226" i="2"/>
  <c r="F17225" i="2"/>
  <c r="C17225" i="2"/>
  <c r="F17224" i="2"/>
  <c r="C17224" i="2"/>
  <c r="F17223" i="2"/>
  <c r="C17223" i="2"/>
  <c r="F17222" i="2"/>
  <c r="C17222" i="2"/>
  <c r="F17221" i="2"/>
  <c r="C17221" i="2"/>
  <c r="F17220" i="2"/>
  <c r="C17220" i="2"/>
  <c r="F17219" i="2"/>
  <c r="C17219" i="2"/>
  <c r="F17218" i="2"/>
  <c r="C17218" i="2"/>
  <c r="F17217" i="2"/>
  <c r="C17217" i="2"/>
  <c r="F17216" i="2"/>
  <c r="C17216" i="2"/>
  <c r="F17215" i="2"/>
  <c r="C17215" i="2"/>
  <c r="F17214" i="2"/>
  <c r="C17214" i="2"/>
  <c r="F17213" i="2"/>
  <c r="C17213" i="2"/>
  <c r="F17212" i="2"/>
  <c r="C17212" i="2"/>
  <c r="F17211" i="2"/>
  <c r="C17211" i="2"/>
  <c r="F17210" i="2"/>
  <c r="C17210" i="2"/>
  <c r="F17209" i="2"/>
  <c r="C17209" i="2"/>
  <c r="F17208" i="2"/>
  <c r="C17208" i="2"/>
  <c r="F17207" i="2"/>
  <c r="C17207" i="2"/>
  <c r="F17206" i="2"/>
  <c r="C17206" i="2"/>
  <c r="F17205" i="2"/>
  <c r="C17205" i="2"/>
  <c r="F17204" i="2"/>
  <c r="C17204" i="2"/>
  <c r="F17203" i="2"/>
  <c r="C17203" i="2"/>
  <c r="F17202" i="2"/>
  <c r="C17202" i="2"/>
  <c r="F17201" i="2"/>
  <c r="C17201" i="2"/>
  <c r="F17200" i="2"/>
  <c r="C17200" i="2"/>
  <c r="F17199" i="2"/>
  <c r="C17199" i="2"/>
  <c r="F17198" i="2"/>
  <c r="C17198" i="2"/>
  <c r="F17197" i="2"/>
  <c r="C17197" i="2"/>
  <c r="F17196" i="2"/>
  <c r="C17196" i="2"/>
  <c r="F17195" i="2"/>
  <c r="C17195" i="2"/>
  <c r="F17194" i="2"/>
  <c r="C17194" i="2"/>
  <c r="F17193" i="2"/>
  <c r="C17193" i="2"/>
  <c r="F17192" i="2"/>
  <c r="C17192" i="2"/>
  <c r="F17191" i="2"/>
  <c r="C17191" i="2"/>
  <c r="F17190" i="2"/>
  <c r="C17190" i="2"/>
  <c r="F17189" i="2"/>
  <c r="C17189" i="2"/>
  <c r="F17188" i="2"/>
  <c r="C17188" i="2"/>
  <c r="F17187" i="2"/>
  <c r="C17187" i="2"/>
  <c r="F17186" i="2"/>
  <c r="C17186" i="2"/>
  <c r="F17185" i="2"/>
  <c r="C17185" i="2"/>
  <c r="F17184" i="2"/>
  <c r="C17184" i="2"/>
  <c r="F17183" i="2"/>
  <c r="C17183" i="2"/>
  <c r="F17182" i="2"/>
  <c r="C17182" i="2"/>
  <c r="F17181" i="2"/>
  <c r="C17181" i="2"/>
  <c r="F17180" i="2"/>
  <c r="C17180" i="2"/>
  <c r="F17179" i="2"/>
  <c r="C17179" i="2"/>
  <c r="F17178" i="2"/>
  <c r="C17178" i="2"/>
  <c r="F17177" i="2"/>
  <c r="C17177" i="2"/>
  <c r="F17176" i="2"/>
  <c r="C17176" i="2"/>
  <c r="F17175" i="2"/>
  <c r="C17175" i="2"/>
  <c r="F17174" i="2"/>
  <c r="C17174" i="2"/>
  <c r="F17173" i="2"/>
  <c r="C17173" i="2"/>
  <c r="F17172" i="2"/>
  <c r="C17172" i="2"/>
  <c r="F17171" i="2"/>
  <c r="C17171" i="2"/>
  <c r="F17170" i="2"/>
  <c r="C17170" i="2"/>
  <c r="F17169" i="2"/>
  <c r="C17169" i="2"/>
  <c r="F17168" i="2"/>
  <c r="C17168" i="2"/>
  <c r="F17167" i="2"/>
  <c r="C17167" i="2"/>
  <c r="F17166" i="2"/>
  <c r="C17166" i="2"/>
  <c r="F17165" i="2"/>
  <c r="C17165" i="2"/>
  <c r="F17164" i="2"/>
  <c r="C17164" i="2"/>
  <c r="F17163" i="2"/>
  <c r="C17163" i="2"/>
  <c r="F17162" i="2"/>
  <c r="C17162" i="2"/>
  <c r="F17161" i="2"/>
  <c r="C17161" i="2"/>
  <c r="F17160" i="2"/>
  <c r="C17160" i="2"/>
  <c r="F17159" i="2"/>
  <c r="C17159" i="2"/>
  <c r="F17158" i="2"/>
  <c r="C17158" i="2"/>
  <c r="F17157" i="2"/>
  <c r="C17157" i="2"/>
  <c r="F17156" i="2"/>
  <c r="C17156" i="2"/>
  <c r="F17155" i="2"/>
  <c r="C17155" i="2"/>
  <c r="F17154" i="2"/>
  <c r="C17154" i="2"/>
  <c r="F17153" i="2"/>
  <c r="C17153" i="2"/>
  <c r="F17152" i="2"/>
  <c r="C17152" i="2"/>
  <c r="F17151" i="2"/>
  <c r="C17151" i="2"/>
  <c r="F17150" i="2"/>
  <c r="C17150" i="2"/>
  <c r="F17149" i="2"/>
  <c r="C17149" i="2"/>
  <c r="F17148" i="2"/>
  <c r="C17148" i="2"/>
  <c r="F17147" i="2"/>
  <c r="C17147" i="2"/>
  <c r="F17146" i="2"/>
  <c r="C17146" i="2"/>
  <c r="F17145" i="2"/>
  <c r="C17145" i="2"/>
  <c r="F17144" i="2"/>
  <c r="C17144" i="2"/>
  <c r="F17143" i="2"/>
  <c r="C17143" i="2"/>
  <c r="F17142" i="2"/>
  <c r="C17142" i="2"/>
  <c r="F17141" i="2"/>
  <c r="C17141" i="2"/>
  <c r="F17140" i="2"/>
  <c r="C17140" i="2"/>
  <c r="F17139" i="2"/>
  <c r="C17139" i="2"/>
  <c r="F17138" i="2"/>
  <c r="C17138" i="2"/>
  <c r="F17137" i="2"/>
  <c r="C17137" i="2"/>
  <c r="F17136" i="2"/>
  <c r="C17136" i="2"/>
  <c r="F17135" i="2"/>
  <c r="C17135" i="2"/>
  <c r="F17134" i="2"/>
  <c r="C17134" i="2"/>
  <c r="F17133" i="2"/>
  <c r="C17133" i="2"/>
  <c r="F17132" i="2"/>
  <c r="C17132" i="2"/>
  <c r="F17131" i="2"/>
  <c r="C17131" i="2"/>
  <c r="F17130" i="2"/>
  <c r="C17130" i="2"/>
  <c r="F17129" i="2"/>
  <c r="C17129" i="2"/>
  <c r="F17128" i="2"/>
  <c r="C17128" i="2"/>
  <c r="F17127" i="2"/>
  <c r="C17127" i="2"/>
  <c r="F17126" i="2"/>
  <c r="C17126" i="2"/>
  <c r="F17125" i="2"/>
  <c r="C17125" i="2"/>
  <c r="F17124" i="2"/>
  <c r="C17124" i="2"/>
  <c r="F17123" i="2"/>
  <c r="C17123" i="2"/>
  <c r="F17122" i="2"/>
  <c r="C17122" i="2"/>
  <c r="F17121" i="2"/>
  <c r="C17121" i="2"/>
  <c r="F17120" i="2"/>
  <c r="C17120" i="2"/>
  <c r="F17119" i="2"/>
  <c r="C17119" i="2"/>
  <c r="F17118" i="2"/>
  <c r="C17118" i="2"/>
  <c r="F17117" i="2"/>
  <c r="C17117" i="2"/>
  <c r="F17116" i="2"/>
  <c r="C17116" i="2"/>
  <c r="F17115" i="2"/>
  <c r="C17115" i="2"/>
  <c r="F17114" i="2"/>
  <c r="C17114" i="2"/>
  <c r="F17113" i="2"/>
  <c r="C17113" i="2"/>
  <c r="F17112" i="2"/>
  <c r="C17112" i="2"/>
  <c r="F17111" i="2"/>
  <c r="C17111" i="2"/>
  <c r="F17110" i="2"/>
  <c r="C17110" i="2"/>
  <c r="F17109" i="2"/>
  <c r="C17109" i="2"/>
  <c r="F17108" i="2"/>
  <c r="C17108" i="2"/>
  <c r="F17107" i="2"/>
  <c r="C17107" i="2"/>
  <c r="F17106" i="2"/>
  <c r="C17106" i="2"/>
  <c r="F17105" i="2"/>
  <c r="C17105" i="2"/>
  <c r="F17104" i="2"/>
  <c r="C17104" i="2"/>
  <c r="F17103" i="2"/>
  <c r="C17103" i="2"/>
  <c r="F17102" i="2"/>
  <c r="C17102" i="2"/>
  <c r="F17101" i="2"/>
  <c r="C17101" i="2"/>
  <c r="F17100" i="2"/>
  <c r="C17100" i="2"/>
  <c r="F17099" i="2"/>
  <c r="C17099" i="2"/>
  <c r="F17098" i="2"/>
  <c r="C17098" i="2"/>
  <c r="F17097" i="2"/>
  <c r="C17097" i="2"/>
  <c r="F17096" i="2"/>
  <c r="C17096" i="2"/>
  <c r="F17095" i="2"/>
  <c r="C17095" i="2"/>
  <c r="F17094" i="2"/>
  <c r="C17094" i="2"/>
  <c r="F17093" i="2"/>
  <c r="C17093" i="2"/>
  <c r="F17092" i="2"/>
  <c r="C17092" i="2"/>
  <c r="F17091" i="2"/>
  <c r="C17091" i="2"/>
  <c r="F17090" i="2"/>
  <c r="C17090" i="2"/>
  <c r="F17089" i="2"/>
  <c r="C17089" i="2"/>
  <c r="F17088" i="2"/>
  <c r="C17088" i="2"/>
  <c r="F17087" i="2"/>
  <c r="C17087" i="2"/>
  <c r="F17086" i="2"/>
  <c r="C17086" i="2"/>
  <c r="F17085" i="2"/>
  <c r="C17085" i="2"/>
  <c r="F17084" i="2"/>
  <c r="C17084" i="2"/>
  <c r="F17083" i="2"/>
  <c r="C17083" i="2"/>
  <c r="F17082" i="2"/>
  <c r="C17082" i="2"/>
  <c r="F17081" i="2"/>
  <c r="C17081" i="2"/>
  <c r="F17080" i="2"/>
  <c r="C17080" i="2"/>
  <c r="F17079" i="2"/>
  <c r="C17079" i="2"/>
  <c r="F17078" i="2"/>
  <c r="C17078" i="2"/>
  <c r="F17077" i="2"/>
  <c r="C17077" i="2"/>
  <c r="F17076" i="2"/>
  <c r="C17076" i="2"/>
  <c r="F17075" i="2"/>
  <c r="C17075" i="2"/>
  <c r="F17074" i="2"/>
  <c r="C17074" i="2"/>
  <c r="F17073" i="2"/>
  <c r="C17073" i="2"/>
  <c r="F17072" i="2"/>
  <c r="C17072" i="2"/>
  <c r="F17071" i="2"/>
  <c r="C17071" i="2"/>
  <c r="F17070" i="2"/>
  <c r="C17070" i="2"/>
  <c r="F17069" i="2"/>
  <c r="C17069" i="2"/>
  <c r="F17068" i="2"/>
  <c r="C17068" i="2"/>
  <c r="F17067" i="2"/>
  <c r="C17067" i="2"/>
  <c r="F17066" i="2"/>
  <c r="C17066" i="2"/>
  <c r="F17065" i="2"/>
  <c r="C17065" i="2"/>
  <c r="F17064" i="2"/>
  <c r="C17064" i="2"/>
  <c r="F17063" i="2"/>
  <c r="C17063" i="2"/>
  <c r="F17062" i="2"/>
  <c r="C17062" i="2"/>
  <c r="F17061" i="2"/>
  <c r="C17061" i="2"/>
  <c r="F17060" i="2"/>
  <c r="C17060" i="2"/>
  <c r="F17059" i="2"/>
  <c r="C17059" i="2"/>
  <c r="F17058" i="2"/>
  <c r="C17058" i="2"/>
  <c r="F17057" i="2"/>
  <c r="C17057" i="2"/>
  <c r="F17056" i="2"/>
  <c r="C17056" i="2"/>
  <c r="F17055" i="2"/>
  <c r="C17055" i="2"/>
  <c r="F17054" i="2"/>
  <c r="C17054" i="2"/>
  <c r="F17053" i="2"/>
  <c r="C17053" i="2"/>
  <c r="F17052" i="2"/>
  <c r="C17052" i="2"/>
  <c r="F17051" i="2"/>
  <c r="C17051" i="2"/>
  <c r="F17050" i="2"/>
  <c r="C17050" i="2"/>
  <c r="F17049" i="2"/>
  <c r="C17049" i="2"/>
  <c r="F17048" i="2"/>
  <c r="C17048" i="2"/>
  <c r="F17047" i="2"/>
  <c r="C17047" i="2"/>
  <c r="F17046" i="2"/>
  <c r="C17046" i="2"/>
  <c r="F17045" i="2"/>
  <c r="C17045" i="2"/>
  <c r="F17044" i="2"/>
  <c r="C17044" i="2"/>
  <c r="F17043" i="2"/>
  <c r="C17043" i="2"/>
  <c r="F17042" i="2"/>
  <c r="C17042" i="2"/>
  <c r="F17041" i="2"/>
  <c r="C17041" i="2"/>
  <c r="F17040" i="2"/>
  <c r="C17040" i="2"/>
  <c r="F17039" i="2"/>
  <c r="C17039" i="2"/>
  <c r="F17038" i="2"/>
  <c r="C17038" i="2"/>
  <c r="F17037" i="2"/>
  <c r="C17037" i="2"/>
  <c r="F17036" i="2"/>
  <c r="C17036" i="2"/>
  <c r="F17035" i="2"/>
  <c r="C17035" i="2"/>
  <c r="F17034" i="2"/>
  <c r="C17034" i="2"/>
  <c r="F17033" i="2"/>
  <c r="C17033" i="2"/>
  <c r="F17032" i="2"/>
  <c r="C17032" i="2"/>
  <c r="F17031" i="2"/>
  <c r="C17031" i="2"/>
  <c r="F17030" i="2"/>
  <c r="C17030" i="2"/>
  <c r="F17029" i="2"/>
  <c r="C17029" i="2"/>
  <c r="F17028" i="2"/>
  <c r="C17028" i="2"/>
  <c r="F17027" i="2"/>
  <c r="C17027" i="2"/>
  <c r="F17026" i="2"/>
  <c r="C17026" i="2"/>
  <c r="F17025" i="2"/>
  <c r="C17025" i="2"/>
  <c r="F17024" i="2"/>
  <c r="C17024" i="2"/>
  <c r="F17023" i="2"/>
  <c r="C17023" i="2"/>
  <c r="F17022" i="2"/>
  <c r="C17022" i="2"/>
  <c r="F17021" i="2"/>
  <c r="C17021" i="2"/>
  <c r="F17020" i="2"/>
  <c r="C17020" i="2"/>
  <c r="F17019" i="2"/>
  <c r="C17019" i="2"/>
  <c r="F17018" i="2"/>
  <c r="C17018" i="2"/>
  <c r="F17017" i="2"/>
  <c r="C17017" i="2"/>
  <c r="F17016" i="2"/>
  <c r="C17016" i="2"/>
  <c r="F17015" i="2"/>
  <c r="C17015" i="2"/>
  <c r="F17014" i="2"/>
  <c r="C17014" i="2"/>
  <c r="F17013" i="2"/>
  <c r="C17013" i="2"/>
  <c r="F17012" i="2"/>
  <c r="C17012" i="2"/>
  <c r="F17011" i="2"/>
  <c r="C17011" i="2"/>
  <c r="F17010" i="2"/>
  <c r="C17010" i="2"/>
  <c r="F17009" i="2"/>
  <c r="C17009" i="2"/>
  <c r="F17008" i="2"/>
  <c r="C17008" i="2"/>
  <c r="F17007" i="2"/>
  <c r="C17007" i="2"/>
  <c r="F17006" i="2"/>
  <c r="C17006" i="2"/>
  <c r="F17005" i="2"/>
  <c r="C17005" i="2"/>
  <c r="F17004" i="2"/>
  <c r="C17004" i="2"/>
  <c r="F17003" i="2"/>
  <c r="C17003" i="2"/>
  <c r="F17002" i="2"/>
  <c r="C17002" i="2"/>
  <c r="F17001" i="2"/>
  <c r="C17001" i="2"/>
  <c r="F17000" i="2"/>
  <c r="C17000" i="2"/>
  <c r="F16999" i="2"/>
  <c r="C16999" i="2"/>
  <c r="F16998" i="2"/>
  <c r="C16998" i="2"/>
  <c r="F16997" i="2"/>
  <c r="C16997" i="2"/>
  <c r="F16996" i="2"/>
  <c r="C16996" i="2"/>
  <c r="F16995" i="2"/>
  <c r="C16995" i="2"/>
  <c r="F16994" i="2"/>
  <c r="C16994" i="2"/>
  <c r="F16993" i="2"/>
  <c r="C16993" i="2"/>
  <c r="F16992" i="2"/>
  <c r="C16992" i="2"/>
  <c r="F16991" i="2"/>
  <c r="C16991" i="2"/>
  <c r="F16990" i="2"/>
  <c r="C16990" i="2"/>
  <c r="F16989" i="2"/>
  <c r="C16989" i="2"/>
  <c r="F16988" i="2"/>
  <c r="C16988" i="2"/>
  <c r="F16987" i="2"/>
  <c r="C16987" i="2"/>
  <c r="F16986" i="2"/>
  <c r="C16986" i="2"/>
  <c r="F16985" i="2"/>
  <c r="C16985" i="2"/>
  <c r="F16984" i="2"/>
  <c r="C16984" i="2"/>
  <c r="F16983" i="2"/>
  <c r="C16983" i="2"/>
  <c r="F16982" i="2"/>
  <c r="C16982" i="2"/>
  <c r="F16981" i="2"/>
  <c r="C16981" i="2"/>
  <c r="F16980" i="2"/>
  <c r="C16980" i="2"/>
  <c r="F16979" i="2"/>
  <c r="C16979" i="2"/>
  <c r="F16978" i="2"/>
  <c r="C16978" i="2"/>
  <c r="F16977" i="2"/>
  <c r="C16977" i="2"/>
  <c r="F16976" i="2"/>
  <c r="C16976" i="2"/>
  <c r="F16975" i="2"/>
  <c r="C16975" i="2"/>
  <c r="F16974" i="2"/>
  <c r="C16974" i="2"/>
  <c r="F16973" i="2"/>
  <c r="C16973" i="2"/>
  <c r="F16972" i="2"/>
  <c r="C16972" i="2"/>
  <c r="F16971" i="2"/>
  <c r="C16971" i="2"/>
  <c r="F16970" i="2"/>
  <c r="C16970" i="2"/>
  <c r="F16969" i="2"/>
  <c r="C16969" i="2"/>
  <c r="F16968" i="2"/>
  <c r="C16968" i="2"/>
  <c r="F16967" i="2"/>
  <c r="C16967" i="2"/>
  <c r="F16966" i="2"/>
  <c r="C16966" i="2"/>
  <c r="F16965" i="2"/>
  <c r="C16965" i="2"/>
  <c r="F16964" i="2"/>
  <c r="C16964" i="2"/>
  <c r="F16963" i="2"/>
  <c r="C16963" i="2"/>
  <c r="F16962" i="2"/>
  <c r="C16962" i="2"/>
  <c r="F16961" i="2"/>
  <c r="C16961" i="2"/>
  <c r="F16960" i="2"/>
  <c r="C16960" i="2"/>
  <c r="F16959" i="2"/>
  <c r="C16959" i="2"/>
  <c r="F16958" i="2"/>
  <c r="C16958" i="2"/>
  <c r="F16957" i="2"/>
  <c r="C16957" i="2"/>
  <c r="F16956" i="2"/>
  <c r="C16956" i="2"/>
  <c r="F16955" i="2"/>
  <c r="C16955" i="2"/>
  <c r="F16954" i="2"/>
  <c r="C16954" i="2"/>
  <c r="F16953" i="2"/>
  <c r="C16953" i="2"/>
  <c r="F16952" i="2"/>
  <c r="C16952" i="2"/>
  <c r="F16951" i="2"/>
  <c r="C16951" i="2"/>
  <c r="F16950" i="2"/>
  <c r="C16950" i="2"/>
  <c r="F16949" i="2"/>
  <c r="C16949" i="2"/>
  <c r="F16948" i="2"/>
  <c r="C16948" i="2"/>
  <c r="F16947" i="2"/>
  <c r="C16947" i="2"/>
  <c r="F16946" i="2"/>
  <c r="C16946" i="2"/>
  <c r="F16945" i="2"/>
  <c r="C16945" i="2"/>
  <c r="F16944" i="2"/>
  <c r="C16944" i="2"/>
  <c r="F16943" i="2"/>
  <c r="C16943" i="2"/>
  <c r="F16942" i="2"/>
  <c r="C16942" i="2"/>
  <c r="F16941" i="2"/>
  <c r="C16941" i="2"/>
  <c r="F16940" i="2"/>
  <c r="C16940" i="2"/>
  <c r="F16939" i="2"/>
  <c r="C16939" i="2"/>
  <c r="F16938" i="2"/>
  <c r="C16938" i="2"/>
  <c r="F16937" i="2"/>
  <c r="C16937" i="2"/>
  <c r="F16936" i="2"/>
  <c r="C16936" i="2"/>
  <c r="F16935" i="2"/>
  <c r="C16935" i="2"/>
  <c r="F16934" i="2"/>
  <c r="C16934" i="2"/>
  <c r="F16933" i="2"/>
  <c r="C16933" i="2"/>
  <c r="F16932" i="2"/>
  <c r="C16932" i="2"/>
  <c r="F16931" i="2"/>
  <c r="C16931" i="2"/>
  <c r="F16930" i="2"/>
  <c r="C16930" i="2"/>
  <c r="F16929" i="2"/>
  <c r="C16929" i="2"/>
  <c r="F16928" i="2"/>
  <c r="C16928" i="2"/>
  <c r="F16927" i="2"/>
  <c r="C16927" i="2"/>
  <c r="F16926" i="2"/>
  <c r="C16926" i="2"/>
  <c r="F16925" i="2"/>
  <c r="C16925" i="2"/>
  <c r="F16924" i="2"/>
  <c r="C16924" i="2"/>
  <c r="F16923" i="2"/>
  <c r="C16923" i="2"/>
  <c r="F16922" i="2"/>
  <c r="C16922" i="2"/>
  <c r="F16921" i="2"/>
  <c r="C16921" i="2"/>
  <c r="F16920" i="2"/>
  <c r="C16920" i="2"/>
  <c r="F16919" i="2"/>
  <c r="C16919" i="2"/>
  <c r="F16918" i="2"/>
  <c r="C16918" i="2"/>
  <c r="F16917" i="2"/>
  <c r="C16917" i="2"/>
  <c r="F16916" i="2"/>
  <c r="C16916" i="2"/>
  <c r="F16915" i="2"/>
  <c r="C16915" i="2"/>
  <c r="F16914" i="2"/>
  <c r="C16914" i="2"/>
  <c r="F16913" i="2"/>
  <c r="C16913" i="2"/>
  <c r="F16912" i="2"/>
  <c r="C16912" i="2"/>
  <c r="F16911" i="2"/>
  <c r="C16911" i="2"/>
  <c r="F16910" i="2"/>
  <c r="C16910" i="2"/>
  <c r="F16909" i="2"/>
  <c r="C16909" i="2"/>
  <c r="F16908" i="2"/>
  <c r="C16908" i="2"/>
  <c r="F16907" i="2"/>
  <c r="C16907" i="2"/>
  <c r="F16906" i="2"/>
  <c r="C16906" i="2"/>
  <c r="F16905" i="2"/>
  <c r="C16905" i="2"/>
  <c r="F16904" i="2"/>
  <c r="C16904" i="2"/>
  <c r="F16903" i="2"/>
  <c r="C16903" i="2"/>
  <c r="F16902" i="2"/>
  <c r="C16902" i="2"/>
  <c r="F16901" i="2"/>
  <c r="C16901" i="2"/>
  <c r="F16900" i="2"/>
  <c r="C16900" i="2"/>
  <c r="F16899" i="2"/>
  <c r="C16899" i="2"/>
  <c r="F16898" i="2"/>
  <c r="C16898" i="2"/>
  <c r="F16897" i="2"/>
  <c r="C16897" i="2"/>
  <c r="F16896" i="2"/>
  <c r="C16896" i="2"/>
  <c r="F16895" i="2"/>
  <c r="C16895" i="2"/>
  <c r="F16894" i="2"/>
  <c r="C16894" i="2"/>
  <c r="F16893" i="2"/>
  <c r="C16893" i="2"/>
  <c r="F16892" i="2"/>
  <c r="C16892" i="2"/>
  <c r="F16891" i="2"/>
  <c r="C16891" i="2"/>
  <c r="F16890" i="2"/>
  <c r="C16890" i="2"/>
  <c r="F16889" i="2"/>
  <c r="C16889" i="2"/>
  <c r="F16888" i="2"/>
  <c r="C16888" i="2"/>
  <c r="F16887" i="2"/>
  <c r="C16887" i="2"/>
  <c r="F16886" i="2"/>
  <c r="C16886" i="2"/>
  <c r="F16885" i="2"/>
  <c r="C16885" i="2"/>
  <c r="F16884" i="2"/>
  <c r="C16884" i="2"/>
  <c r="F16883" i="2"/>
  <c r="C16883" i="2"/>
  <c r="F16882" i="2"/>
  <c r="C16882" i="2"/>
  <c r="F16881" i="2"/>
  <c r="C16881" i="2"/>
  <c r="F16880" i="2"/>
  <c r="C16880" i="2"/>
  <c r="F16879" i="2"/>
  <c r="C16879" i="2"/>
  <c r="F16878" i="2"/>
  <c r="C16878" i="2"/>
  <c r="F16877" i="2"/>
  <c r="C16877" i="2"/>
  <c r="F16876" i="2"/>
  <c r="C16876" i="2"/>
  <c r="F16875" i="2"/>
  <c r="C16875" i="2"/>
  <c r="F16874" i="2"/>
  <c r="C16874" i="2"/>
  <c r="F16873" i="2"/>
  <c r="C16873" i="2"/>
  <c r="F16872" i="2"/>
  <c r="C16872" i="2"/>
  <c r="F16871" i="2"/>
  <c r="C16871" i="2"/>
  <c r="F16870" i="2"/>
  <c r="C16870" i="2"/>
  <c r="F16869" i="2"/>
  <c r="C16869" i="2"/>
  <c r="F16868" i="2"/>
  <c r="C16868" i="2"/>
  <c r="F16867" i="2"/>
  <c r="C16867" i="2"/>
  <c r="F16866" i="2"/>
  <c r="C16866" i="2"/>
  <c r="F16865" i="2"/>
  <c r="C16865" i="2"/>
  <c r="F16864" i="2"/>
  <c r="C16864" i="2"/>
  <c r="F16863" i="2"/>
  <c r="C16863" i="2"/>
  <c r="F16862" i="2"/>
  <c r="C16862" i="2"/>
  <c r="F16861" i="2"/>
  <c r="C16861" i="2"/>
  <c r="F16860" i="2"/>
  <c r="C16860" i="2"/>
  <c r="F16859" i="2"/>
  <c r="C16859" i="2"/>
  <c r="F16858" i="2"/>
  <c r="C16858" i="2"/>
  <c r="F16857" i="2"/>
  <c r="C16857" i="2"/>
  <c r="F16856" i="2"/>
  <c r="C16856" i="2"/>
  <c r="F16855" i="2"/>
  <c r="C16855" i="2"/>
  <c r="F16854" i="2"/>
  <c r="C16854" i="2"/>
  <c r="F16853" i="2"/>
  <c r="C16853" i="2"/>
  <c r="F16852" i="2"/>
  <c r="C16852" i="2"/>
  <c r="F16851" i="2"/>
  <c r="C16851" i="2"/>
  <c r="F16850" i="2"/>
  <c r="C16850" i="2"/>
  <c r="F16849" i="2"/>
  <c r="C16849" i="2"/>
  <c r="F16848" i="2"/>
  <c r="C16848" i="2"/>
  <c r="F16847" i="2"/>
  <c r="C16847" i="2"/>
  <c r="F16846" i="2"/>
  <c r="C16846" i="2"/>
  <c r="F16845" i="2"/>
  <c r="C16845" i="2"/>
  <c r="F16844" i="2"/>
  <c r="C16844" i="2"/>
  <c r="F16843" i="2"/>
  <c r="C16843" i="2"/>
  <c r="F16842" i="2"/>
  <c r="C16842" i="2"/>
  <c r="F16841" i="2"/>
  <c r="C16841" i="2"/>
  <c r="F16840" i="2"/>
  <c r="C16840" i="2"/>
  <c r="F16839" i="2"/>
  <c r="C16839" i="2"/>
  <c r="F16838" i="2"/>
  <c r="C16838" i="2"/>
  <c r="F16837" i="2"/>
  <c r="C16837" i="2"/>
  <c r="F16836" i="2"/>
  <c r="C16836" i="2"/>
  <c r="F16835" i="2"/>
  <c r="C16835" i="2"/>
  <c r="F16834" i="2"/>
  <c r="C16834" i="2"/>
  <c r="F16833" i="2"/>
  <c r="C16833" i="2"/>
  <c r="F16832" i="2"/>
  <c r="C16832" i="2"/>
  <c r="F16831" i="2"/>
  <c r="C16831" i="2"/>
  <c r="F16830" i="2"/>
  <c r="C16830" i="2"/>
  <c r="F16829" i="2"/>
  <c r="C16829" i="2"/>
  <c r="F16828" i="2"/>
  <c r="C16828" i="2"/>
  <c r="F16827" i="2"/>
  <c r="C16827" i="2"/>
  <c r="F16826" i="2"/>
  <c r="C16826" i="2"/>
  <c r="F16825" i="2"/>
  <c r="C16825" i="2"/>
  <c r="F16824" i="2"/>
  <c r="C16824" i="2"/>
  <c r="F16823" i="2"/>
  <c r="C16823" i="2"/>
  <c r="F16822" i="2"/>
  <c r="C16822" i="2"/>
  <c r="F16821" i="2"/>
  <c r="C16821" i="2"/>
  <c r="F16820" i="2"/>
  <c r="C16820" i="2"/>
  <c r="F16819" i="2"/>
  <c r="C16819" i="2"/>
  <c r="F16818" i="2"/>
  <c r="C16818" i="2"/>
  <c r="F16817" i="2"/>
  <c r="C16817" i="2"/>
  <c r="F16816" i="2"/>
  <c r="C16816" i="2"/>
  <c r="F16815" i="2"/>
  <c r="C16815" i="2"/>
  <c r="F16814" i="2"/>
  <c r="C16814" i="2"/>
  <c r="F16813" i="2"/>
  <c r="C16813" i="2"/>
  <c r="F16812" i="2"/>
  <c r="C16812" i="2"/>
  <c r="F16811" i="2"/>
  <c r="C16811" i="2"/>
  <c r="F16810" i="2"/>
  <c r="C16810" i="2"/>
  <c r="F16809" i="2"/>
  <c r="C16809" i="2"/>
  <c r="F16808" i="2"/>
  <c r="C16808" i="2"/>
  <c r="F16807" i="2"/>
  <c r="C16807" i="2"/>
  <c r="F16806" i="2"/>
  <c r="C16806" i="2"/>
  <c r="F16805" i="2"/>
  <c r="C16805" i="2"/>
  <c r="F16804" i="2"/>
  <c r="C16804" i="2"/>
  <c r="F16803" i="2"/>
  <c r="C16803" i="2"/>
  <c r="F16802" i="2"/>
  <c r="C16802" i="2"/>
  <c r="F16801" i="2"/>
  <c r="C16801" i="2"/>
  <c r="F16800" i="2"/>
  <c r="C16800" i="2"/>
  <c r="F16799" i="2"/>
  <c r="C16799" i="2"/>
  <c r="F16798" i="2"/>
  <c r="C16798" i="2"/>
  <c r="F16797" i="2"/>
  <c r="C16797" i="2"/>
  <c r="F16796" i="2"/>
  <c r="C16796" i="2"/>
  <c r="F16795" i="2"/>
  <c r="C16795" i="2"/>
  <c r="F16794" i="2"/>
  <c r="C16794" i="2"/>
  <c r="F16793" i="2"/>
  <c r="C16793" i="2"/>
  <c r="F16792" i="2"/>
  <c r="C16792" i="2"/>
  <c r="F16791" i="2"/>
  <c r="C16791" i="2"/>
  <c r="F16790" i="2"/>
  <c r="C16790" i="2"/>
  <c r="F16789" i="2"/>
  <c r="C16789" i="2"/>
  <c r="F16788" i="2"/>
  <c r="C16788" i="2"/>
  <c r="F16787" i="2"/>
  <c r="C16787" i="2"/>
  <c r="F16786" i="2"/>
  <c r="C16786" i="2"/>
  <c r="F16785" i="2"/>
  <c r="C16785" i="2"/>
  <c r="F16784" i="2"/>
  <c r="C16784" i="2"/>
  <c r="F16783" i="2"/>
  <c r="C16783" i="2"/>
  <c r="F16782" i="2"/>
  <c r="C16782" i="2"/>
  <c r="F16781" i="2"/>
  <c r="C16781" i="2"/>
  <c r="F16780" i="2"/>
  <c r="C16780" i="2"/>
  <c r="F16779" i="2"/>
  <c r="C16779" i="2"/>
  <c r="F16778" i="2"/>
  <c r="C16778" i="2"/>
  <c r="F16777" i="2"/>
  <c r="C16777" i="2"/>
  <c r="F16776" i="2"/>
  <c r="C16776" i="2"/>
  <c r="F16775" i="2"/>
  <c r="C16775" i="2"/>
  <c r="F16774" i="2"/>
  <c r="C16774" i="2"/>
  <c r="F16773" i="2"/>
  <c r="C16773" i="2"/>
  <c r="F16772" i="2"/>
  <c r="C16772" i="2"/>
  <c r="F16771" i="2"/>
  <c r="C16771" i="2"/>
  <c r="F16770" i="2"/>
  <c r="C16770" i="2"/>
  <c r="F16769" i="2"/>
  <c r="C16769" i="2"/>
  <c r="F16768" i="2"/>
  <c r="C16768" i="2"/>
  <c r="F16767" i="2"/>
  <c r="C16767" i="2"/>
  <c r="F16766" i="2"/>
  <c r="C16766" i="2"/>
  <c r="F16765" i="2"/>
  <c r="C16765" i="2"/>
  <c r="F16764" i="2"/>
  <c r="C16764" i="2"/>
  <c r="F16763" i="2"/>
  <c r="C16763" i="2"/>
  <c r="F16762" i="2"/>
  <c r="C16762" i="2"/>
  <c r="F16761" i="2"/>
  <c r="C16761" i="2"/>
  <c r="F16760" i="2"/>
  <c r="C16760" i="2"/>
  <c r="F16759" i="2"/>
  <c r="C16759" i="2"/>
  <c r="F16758" i="2"/>
  <c r="C16758" i="2"/>
  <c r="F16757" i="2"/>
  <c r="C16757" i="2"/>
  <c r="F16756" i="2"/>
  <c r="C16756" i="2"/>
  <c r="F16755" i="2"/>
  <c r="C16755" i="2"/>
  <c r="F16754" i="2"/>
  <c r="C16754" i="2"/>
  <c r="F16753" i="2"/>
  <c r="C16753" i="2"/>
  <c r="F16752" i="2"/>
  <c r="C16752" i="2"/>
  <c r="F16751" i="2"/>
  <c r="C16751" i="2"/>
  <c r="F16750" i="2"/>
  <c r="C16750" i="2"/>
  <c r="F16749" i="2"/>
  <c r="C16749" i="2"/>
  <c r="F16748" i="2"/>
  <c r="C16748" i="2"/>
  <c r="F16747" i="2"/>
  <c r="C16747" i="2"/>
  <c r="F16746" i="2"/>
  <c r="C16746" i="2"/>
  <c r="F16745" i="2"/>
  <c r="C16745" i="2"/>
  <c r="F16744" i="2"/>
  <c r="C16744" i="2"/>
  <c r="F16743" i="2"/>
  <c r="C16743" i="2"/>
  <c r="F16742" i="2"/>
  <c r="C16742" i="2"/>
  <c r="F16741" i="2"/>
  <c r="C16741" i="2"/>
  <c r="F16740" i="2"/>
  <c r="C16740" i="2"/>
  <c r="F16739" i="2"/>
  <c r="C16739" i="2"/>
  <c r="F16738" i="2"/>
  <c r="C16738" i="2"/>
  <c r="F16737" i="2"/>
  <c r="C16737" i="2"/>
  <c r="F16736" i="2"/>
  <c r="C16736" i="2"/>
  <c r="F16735" i="2"/>
  <c r="C16735" i="2"/>
  <c r="F16734" i="2"/>
  <c r="C16734" i="2"/>
  <c r="F16733" i="2"/>
  <c r="C16733" i="2"/>
  <c r="F16732" i="2"/>
  <c r="C16732" i="2"/>
  <c r="F16731" i="2"/>
  <c r="C16731" i="2"/>
  <c r="F16730" i="2"/>
  <c r="C16730" i="2"/>
  <c r="F16729" i="2"/>
  <c r="C16729" i="2"/>
  <c r="F16728" i="2"/>
  <c r="C16728" i="2"/>
  <c r="F16727" i="2"/>
  <c r="C16727" i="2"/>
  <c r="F16726" i="2"/>
  <c r="C16726" i="2"/>
  <c r="F16725" i="2"/>
  <c r="C16725" i="2"/>
  <c r="F16724" i="2"/>
  <c r="C16724" i="2"/>
  <c r="F16723" i="2"/>
  <c r="C16723" i="2"/>
  <c r="F16722" i="2"/>
  <c r="C16722" i="2"/>
  <c r="F16721" i="2"/>
  <c r="C16721" i="2"/>
  <c r="F16720" i="2"/>
  <c r="C16720" i="2"/>
  <c r="F16719" i="2"/>
  <c r="C16719" i="2"/>
  <c r="F16718" i="2"/>
  <c r="C16718" i="2"/>
  <c r="F16717" i="2"/>
  <c r="C16717" i="2"/>
  <c r="F16716" i="2"/>
  <c r="C16716" i="2"/>
  <c r="F16715" i="2"/>
  <c r="C16715" i="2"/>
  <c r="F16714" i="2"/>
  <c r="C16714" i="2"/>
  <c r="F16713" i="2"/>
  <c r="C16713" i="2"/>
  <c r="F16712" i="2"/>
  <c r="C16712" i="2"/>
  <c r="F16711" i="2"/>
  <c r="C16711" i="2"/>
  <c r="F16710" i="2"/>
  <c r="C16710" i="2"/>
  <c r="F16709" i="2"/>
  <c r="C16709" i="2"/>
  <c r="F16708" i="2"/>
  <c r="C16708" i="2"/>
  <c r="F16707" i="2"/>
  <c r="C16707" i="2"/>
  <c r="F16706" i="2"/>
  <c r="C16706" i="2"/>
  <c r="F16705" i="2"/>
  <c r="C16705" i="2"/>
  <c r="F16704" i="2"/>
  <c r="C16704" i="2"/>
  <c r="F16703" i="2"/>
  <c r="C16703" i="2"/>
  <c r="F16702" i="2"/>
  <c r="C16702" i="2"/>
  <c r="F16701" i="2"/>
  <c r="C16701" i="2"/>
  <c r="F16700" i="2"/>
  <c r="C16700" i="2"/>
  <c r="F16699" i="2"/>
  <c r="C16699" i="2"/>
  <c r="F16698" i="2"/>
  <c r="C16698" i="2"/>
  <c r="F16697" i="2"/>
  <c r="C16697" i="2"/>
  <c r="F16696" i="2"/>
  <c r="C16696" i="2"/>
  <c r="F16695" i="2"/>
  <c r="C16695" i="2"/>
  <c r="F16694" i="2"/>
  <c r="C16694" i="2"/>
  <c r="F16693" i="2"/>
  <c r="C16693" i="2"/>
  <c r="F16692" i="2"/>
  <c r="C16692" i="2"/>
  <c r="F16691" i="2"/>
  <c r="C16691" i="2"/>
  <c r="F16690" i="2"/>
  <c r="C16690" i="2"/>
  <c r="F16689" i="2"/>
  <c r="C16689" i="2"/>
  <c r="F16688" i="2"/>
  <c r="C16688" i="2"/>
  <c r="F16687" i="2"/>
  <c r="C16687" i="2"/>
  <c r="F16686" i="2"/>
  <c r="C16686" i="2"/>
  <c r="F16685" i="2"/>
  <c r="C16685" i="2"/>
  <c r="F16684" i="2"/>
  <c r="C16684" i="2"/>
  <c r="F16683" i="2"/>
  <c r="C16683" i="2"/>
  <c r="F16682" i="2"/>
  <c r="C16682" i="2"/>
  <c r="F16681" i="2"/>
  <c r="C16681" i="2"/>
  <c r="F16680" i="2"/>
  <c r="C16680" i="2"/>
  <c r="F16679" i="2"/>
  <c r="C16679" i="2"/>
  <c r="F16678" i="2"/>
  <c r="C16678" i="2"/>
  <c r="F16677" i="2"/>
  <c r="C16677" i="2"/>
  <c r="F16676" i="2"/>
  <c r="C16676" i="2"/>
  <c r="F16675" i="2"/>
  <c r="C16675" i="2"/>
  <c r="F16674" i="2"/>
  <c r="C16674" i="2"/>
  <c r="F16673" i="2"/>
  <c r="C16673" i="2"/>
  <c r="F16672" i="2"/>
  <c r="C16672" i="2"/>
  <c r="F16671" i="2"/>
  <c r="C16671" i="2"/>
  <c r="F16670" i="2"/>
  <c r="C16670" i="2"/>
  <c r="F16669" i="2"/>
  <c r="C16669" i="2"/>
  <c r="F16668" i="2"/>
  <c r="C16668" i="2"/>
  <c r="F16667" i="2"/>
  <c r="C16667" i="2"/>
  <c r="F16666" i="2"/>
  <c r="C16666" i="2"/>
  <c r="F16665" i="2"/>
  <c r="C16665" i="2"/>
  <c r="F16664" i="2"/>
  <c r="C16664" i="2"/>
  <c r="F16663" i="2"/>
  <c r="C16663" i="2"/>
  <c r="F16662" i="2"/>
  <c r="C16662" i="2"/>
  <c r="F16661" i="2"/>
  <c r="C16661" i="2"/>
  <c r="F16660" i="2"/>
  <c r="C16660" i="2"/>
  <c r="F16659" i="2"/>
  <c r="C16659" i="2"/>
  <c r="F16658" i="2"/>
  <c r="C16658" i="2"/>
  <c r="F16657" i="2"/>
  <c r="C16657" i="2"/>
  <c r="F16656" i="2"/>
  <c r="C16656" i="2"/>
  <c r="F16655" i="2"/>
  <c r="C16655" i="2"/>
  <c r="F16654" i="2"/>
  <c r="C16654" i="2"/>
  <c r="F16653" i="2"/>
  <c r="C16653" i="2"/>
  <c r="F16652" i="2"/>
  <c r="C16652" i="2"/>
  <c r="F16651" i="2"/>
  <c r="C16651" i="2"/>
  <c r="F16650" i="2"/>
  <c r="C16650" i="2"/>
  <c r="F16649" i="2"/>
  <c r="C16649" i="2"/>
  <c r="F16648" i="2"/>
  <c r="C16648" i="2"/>
  <c r="F16647" i="2"/>
  <c r="C16647" i="2"/>
  <c r="F16646" i="2"/>
  <c r="C16646" i="2"/>
  <c r="F16645" i="2"/>
  <c r="C16645" i="2"/>
  <c r="F16644" i="2"/>
  <c r="C16644" i="2"/>
  <c r="F16643" i="2"/>
  <c r="C16643" i="2"/>
  <c r="F16642" i="2"/>
  <c r="C16642" i="2"/>
  <c r="F16641" i="2"/>
  <c r="C16641" i="2"/>
  <c r="F16640" i="2"/>
  <c r="C16640" i="2"/>
  <c r="F16639" i="2"/>
  <c r="C16639" i="2"/>
  <c r="F16638" i="2"/>
  <c r="C16638" i="2"/>
  <c r="F16637" i="2"/>
  <c r="C16637" i="2"/>
  <c r="F16636" i="2"/>
  <c r="C16636" i="2"/>
  <c r="F16635" i="2"/>
  <c r="C16635" i="2"/>
  <c r="F16634" i="2"/>
  <c r="C16634" i="2"/>
  <c r="F16633" i="2"/>
  <c r="C16633" i="2"/>
  <c r="F16632" i="2"/>
  <c r="C16632" i="2"/>
  <c r="F16631" i="2"/>
  <c r="C16631" i="2"/>
  <c r="F16630" i="2"/>
  <c r="C16630" i="2"/>
  <c r="F16629" i="2"/>
  <c r="C16629" i="2"/>
  <c r="F16628" i="2"/>
  <c r="C16628" i="2"/>
  <c r="F16627" i="2"/>
  <c r="C16627" i="2"/>
  <c r="F16626" i="2"/>
  <c r="C16626" i="2"/>
  <c r="F16625" i="2"/>
  <c r="C16625" i="2"/>
  <c r="F16624" i="2"/>
  <c r="C16624" i="2"/>
  <c r="F16623" i="2"/>
  <c r="C16623" i="2"/>
  <c r="F16622" i="2"/>
  <c r="C16622" i="2"/>
  <c r="F16621" i="2"/>
  <c r="C16621" i="2"/>
  <c r="F16620" i="2"/>
  <c r="C16620" i="2"/>
  <c r="F16619" i="2"/>
  <c r="C16619" i="2"/>
  <c r="F16618" i="2"/>
  <c r="C16618" i="2"/>
  <c r="F16617" i="2"/>
  <c r="C16617" i="2"/>
  <c r="F16616" i="2"/>
  <c r="C16616" i="2"/>
  <c r="F16615" i="2"/>
  <c r="C16615" i="2"/>
  <c r="F16614" i="2"/>
  <c r="C16614" i="2"/>
  <c r="F16613" i="2"/>
  <c r="C16613" i="2"/>
  <c r="F16612" i="2"/>
  <c r="C16612" i="2"/>
  <c r="F16611" i="2"/>
  <c r="C16611" i="2"/>
  <c r="F16610" i="2"/>
  <c r="C16610" i="2"/>
  <c r="F16609" i="2"/>
  <c r="C16609" i="2"/>
  <c r="F16608" i="2"/>
  <c r="C16608" i="2"/>
  <c r="F16607" i="2"/>
  <c r="C16607" i="2"/>
  <c r="F16606" i="2"/>
  <c r="C16606" i="2"/>
  <c r="F16605" i="2"/>
  <c r="C16605" i="2"/>
  <c r="F16604" i="2"/>
  <c r="C16604" i="2"/>
  <c r="F16603" i="2"/>
  <c r="C16603" i="2"/>
  <c r="F16602" i="2"/>
  <c r="C16602" i="2"/>
  <c r="F16601" i="2"/>
  <c r="C16601" i="2"/>
  <c r="F16600" i="2"/>
  <c r="C16600" i="2"/>
  <c r="F16599" i="2"/>
  <c r="C16599" i="2"/>
  <c r="F16598" i="2"/>
  <c r="C16598" i="2"/>
  <c r="F16597" i="2"/>
  <c r="C16597" i="2"/>
  <c r="F16596" i="2"/>
  <c r="C16596" i="2"/>
  <c r="F16595" i="2"/>
  <c r="C16595" i="2"/>
  <c r="F16594" i="2"/>
  <c r="C16594" i="2"/>
  <c r="F16593" i="2"/>
  <c r="C16593" i="2"/>
  <c r="F16592" i="2"/>
  <c r="C16592" i="2"/>
  <c r="F16591" i="2"/>
  <c r="C16591" i="2"/>
  <c r="F16590" i="2"/>
  <c r="C16590" i="2"/>
  <c r="F16589" i="2"/>
  <c r="C16589" i="2"/>
  <c r="F16588" i="2"/>
  <c r="C16588" i="2"/>
  <c r="F16587" i="2"/>
  <c r="C16587" i="2"/>
  <c r="F16586" i="2"/>
  <c r="C16586" i="2"/>
  <c r="F16585" i="2"/>
  <c r="C16585" i="2"/>
  <c r="F16584" i="2"/>
  <c r="C16584" i="2"/>
  <c r="F16583" i="2"/>
  <c r="C16583" i="2"/>
  <c r="F16582" i="2"/>
  <c r="C16582" i="2"/>
  <c r="F16581" i="2"/>
  <c r="C16581" i="2"/>
  <c r="F16580" i="2"/>
  <c r="C16580" i="2"/>
  <c r="F16579" i="2"/>
  <c r="C16579" i="2"/>
  <c r="F16578" i="2"/>
  <c r="C16578" i="2"/>
  <c r="F16577" i="2"/>
  <c r="C16577" i="2"/>
  <c r="F16576" i="2"/>
  <c r="C16576" i="2"/>
  <c r="F16575" i="2"/>
  <c r="C16575" i="2"/>
  <c r="F16574" i="2"/>
  <c r="C16574" i="2"/>
  <c r="F16573" i="2"/>
  <c r="C16573" i="2"/>
  <c r="F16572" i="2"/>
  <c r="C16572" i="2"/>
  <c r="F16571" i="2"/>
  <c r="C16571" i="2"/>
  <c r="F16570" i="2"/>
  <c r="C16570" i="2"/>
  <c r="F16569" i="2"/>
  <c r="C16569" i="2"/>
  <c r="F16568" i="2"/>
  <c r="C16568" i="2"/>
  <c r="F16567" i="2"/>
  <c r="C16567" i="2"/>
  <c r="F16566" i="2"/>
  <c r="C16566" i="2"/>
  <c r="F16565" i="2"/>
  <c r="C16565" i="2"/>
  <c r="F16564" i="2"/>
  <c r="C16564" i="2"/>
  <c r="F16563" i="2"/>
  <c r="C16563" i="2"/>
  <c r="F16562" i="2"/>
  <c r="C16562" i="2"/>
  <c r="F16561" i="2"/>
  <c r="C16561" i="2"/>
  <c r="F16560" i="2"/>
  <c r="C16560" i="2"/>
  <c r="F16559" i="2"/>
  <c r="C16559" i="2"/>
  <c r="F16558" i="2"/>
  <c r="C16558" i="2"/>
  <c r="F16557" i="2"/>
  <c r="C16557" i="2"/>
  <c r="F16556" i="2"/>
  <c r="C16556" i="2"/>
  <c r="F16555" i="2"/>
  <c r="C16555" i="2"/>
  <c r="F16554" i="2"/>
  <c r="C16554" i="2"/>
  <c r="F16553" i="2"/>
  <c r="C16553" i="2"/>
  <c r="F16552" i="2"/>
  <c r="C16552" i="2"/>
  <c r="F16551" i="2"/>
  <c r="C16551" i="2"/>
  <c r="F16550" i="2"/>
  <c r="C16550" i="2"/>
  <c r="F16549" i="2"/>
  <c r="C16549" i="2"/>
  <c r="F16548" i="2"/>
  <c r="C16548" i="2"/>
  <c r="F16547" i="2"/>
  <c r="C16547" i="2"/>
  <c r="F16546" i="2"/>
  <c r="C16546" i="2"/>
  <c r="F16545" i="2"/>
  <c r="C16545" i="2"/>
  <c r="F16544" i="2"/>
  <c r="C16544" i="2"/>
  <c r="F16543" i="2"/>
  <c r="C16543" i="2"/>
  <c r="F16542" i="2"/>
  <c r="C16542" i="2"/>
  <c r="F16541" i="2"/>
  <c r="C16541" i="2"/>
  <c r="F16540" i="2"/>
  <c r="C16540" i="2"/>
  <c r="F16539" i="2"/>
  <c r="C16539" i="2"/>
  <c r="F16538" i="2"/>
  <c r="C16538" i="2"/>
  <c r="F16537" i="2"/>
  <c r="C16537" i="2"/>
  <c r="F16536" i="2"/>
  <c r="C16536" i="2"/>
  <c r="F16535" i="2"/>
  <c r="C16535" i="2"/>
  <c r="F16534" i="2"/>
  <c r="C16534" i="2"/>
  <c r="F16533" i="2"/>
  <c r="C16533" i="2"/>
  <c r="F16532" i="2"/>
  <c r="C16532" i="2"/>
  <c r="F16531" i="2"/>
  <c r="C16531" i="2"/>
  <c r="F16530" i="2"/>
  <c r="C16530" i="2"/>
  <c r="F16529" i="2"/>
  <c r="C16529" i="2"/>
  <c r="F16528" i="2"/>
  <c r="C16528" i="2"/>
  <c r="F16527" i="2"/>
  <c r="C16527" i="2"/>
  <c r="F16526" i="2"/>
  <c r="C16526" i="2"/>
  <c r="F16525" i="2"/>
  <c r="C16525" i="2"/>
  <c r="F16524" i="2"/>
  <c r="C16524" i="2"/>
  <c r="F16523" i="2"/>
  <c r="C16523" i="2"/>
  <c r="F16522" i="2"/>
  <c r="C16522" i="2"/>
  <c r="F16521" i="2"/>
  <c r="C16521" i="2"/>
  <c r="F16520" i="2"/>
  <c r="C16520" i="2"/>
  <c r="F16519" i="2"/>
  <c r="C16519" i="2"/>
  <c r="F16518" i="2"/>
  <c r="C16518" i="2"/>
  <c r="F16517" i="2"/>
  <c r="C16517" i="2"/>
  <c r="F16516" i="2"/>
  <c r="C16516" i="2"/>
  <c r="F16515" i="2"/>
  <c r="C16515" i="2"/>
  <c r="F16514" i="2"/>
  <c r="C16514" i="2"/>
  <c r="F16513" i="2"/>
  <c r="C16513" i="2"/>
  <c r="F16512" i="2"/>
  <c r="C16512" i="2"/>
  <c r="F16511" i="2"/>
  <c r="C16511" i="2"/>
  <c r="F16510" i="2"/>
  <c r="C16510" i="2"/>
  <c r="F16509" i="2"/>
  <c r="C16509" i="2"/>
  <c r="F16508" i="2"/>
  <c r="C16508" i="2"/>
  <c r="F16507" i="2"/>
  <c r="C16507" i="2"/>
  <c r="F16506" i="2"/>
  <c r="C16506" i="2"/>
  <c r="F16505" i="2"/>
  <c r="C16505" i="2"/>
  <c r="F16504" i="2"/>
  <c r="C16504" i="2"/>
  <c r="F16503" i="2"/>
  <c r="C16503" i="2"/>
  <c r="F16502" i="2"/>
  <c r="C16502" i="2"/>
  <c r="F16501" i="2"/>
  <c r="C16501" i="2"/>
  <c r="F16500" i="2"/>
  <c r="C16500" i="2"/>
  <c r="F16499" i="2"/>
  <c r="C16499" i="2"/>
  <c r="F16498" i="2"/>
  <c r="C16498" i="2"/>
  <c r="F16497" i="2"/>
  <c r="C16497" i="2"/>
  <c r="F16496" i="2"/>
  <c r="C16496" i="2"/>
  <c r="F16495" i="2"/>
  <c r="C16495" i="2"/>
  <c r="F16494" i="2"/>
  <c r="C16494" i="2"/>
  <c r="F16493" i="2"/>
  <c r="C16493" i="2"/>
  <c r="F16492" i="2"/>
  <c r="C16492" i="2"/>
  <c r="F16491" i="2"/>
  <c r="C16491" i="2"/>
  <c r="F16490" i="2"/>
  <c r="C16490" i="2"/>
  <c r="F16489" i="2"/>
  <c r="C16489" i="2"/>
  <c r="F16488" i="2"/>
  <c r="C16488" i="2"/>
  <c r="F16487" i="2"/>
  <c r="C16487" i="2"/>
  <c r="F16486" i="2"/>
  <c r="C16486" i="2"/>
  <c r="F16485" i="2"/>
  <c r="C16485" i="2"/>
  <c r="F16484" i="2"/>
  <c r="C16484" i="2"/>
  <c r="F16483" i="2"/>
  <c r="C16483" i="2"/>
  <c r="F16482" i="2"/>
  <c r="C16482" i="2"/>
  <c r="F16481" i="2"/>
  <c r="C16481" i="2"/>
  <c r="F16480" i="2"/>
  <c r="C16480" i="2"/>
  <c r="F16479" i="2"/>
  <c r="C16479" i="2"/>
  <c r="F16478" i="2"/>
  <c r="C16478" i="2"/>
  <c r="F16477" i="2"/>
  <c r="C16477" i="2"/>
  <c r="F16476" i="2"/>
  <c r="C16476" i="2"/>
  <c r="F16475" i="2"/>
  <c r="C16475" i="2"/>
  <c r="F16474" i="2"/>
  <c r="C16474" i="2"/>
  <c r="F16473" i="2"/>
  <c r="C16473" i="2"/>
  <c r="F16472" i="2"/>
  <c r="C16472" i="2"/>
  <c r="F16471" i="2"/>
  <c r="C16471" i="2"/>
  <c r="F16470" i="2"/>
  <c r="C16470" i="2"/>
  <c r="F16469" i="2"/>
  <c r="C16469" i="2"/>
  <c r="F16468" i="2"/>
  <c r="C16468" i="2"/>
  <c r="F16467" i="2"/>
  <c r="C16467" i="2"/>
  <c r="F16466" i="2"/>
  <c r="C16466" i="2"/>
  <c r="F16465" i="2"/>
  <c r="C16465" i="2"/>
  <c r="F16464" i="2"/>
  <c r="C16464" i="2"/>
  <c r="F16463" i="2"/>
  <c r="C16463" i="2"/>
  <c r="F16462" i="2"/>
  <c r="C16462" i="2"/>
  <c r="F16461" i="2"/>
  <c r="C16461" i="2"/>
  <c r="F16460" i="2"/>
  <c r="C16460" i="2"/>
  <c r="F16459" i="2"/>
  <c r="C16459" i="2"/>
  <c r="F16458" i="2"/>
  <c r="C16458" i="2"/>
  <c r="F16457" i="2"/>
  <c r="C16457" i="2"/>
  <c r="F16456" i="2"/>
  <c r="C16456" i="2"/>
  <c r="F16455" i="2"/>
  <c r="C16455" i="2"/>
  <c r="F16454" i="2"/>
  <c r="C16454" i="2"/>
  <c r="F16453" i="2"/>
  <c r="C16453" i="2"/>
  <c r="F16452" i="2"/>
  <c r="C16452" i="2"/>
  <c r="F16451" i="2"/>
  <c r="C16451" i="2"/>
  <c r="F16450" i="2"/>
  <c r="C16450" i="2"/>
  <c r="F16449" i="2"/>
  <c r="C16449" i="2"/>
  <c r="F16448" i="2"/>
  <c r="C16448" i="2"/>
  <c r="F16447" i="2"/>
  <c r="C16447" i="2"/>
  <c r="F16446" i="2"/>
  <c r="C16446" i="2"/>
  <c r="F16445" i="2"/>
  <c r="C16445" i="2"/>
  <c r="F16444" i="2"/>
  <c r="C16444" i="2"/>
  <c r="F16443" i="2"/>
  <c r="C16443" i="2"/>
  <c r="F16442" i="2"/>
  <c r="C16442" i="2"/>
  <c r="F16441" i="2"/>
  <c r="C16441" i="2"/>
  <c r="F16440" i="2"/>
  <c r="C16440" i="2"/>
  <c r="F16439" i="2"/>
  <c r="C16439" i="2"/>
  <c r="F16438" i="2"/>
  <c r="C16438" i="2"/>
  <c r="F16437" i="2"/>
  <c r="C16437" i="2"/>
  <c r="F16436" i="2"/>
  <c r="C16436" i="2"/>
  <c r="F16435" i="2"/>
  <c r="C16435" i="2"/>
  <c r="F16434" i="2"/>
  <c r="C16434" i="2"/>
  <c r="F16433" i="2"/>
  <c r="C16433" i="2"/>
  <c r="F16432" i="2"/>
  <c r="C16432" i="2"/>
  <c r="F16431" i="2"/>
  <c r="C16431" i="2"/>
  <c r="F16430" i="2"/>
  <c r="C16430" i="2"/>
  <c r="F16429" i="2"/>
  <c r="C16429" i="2"/>
  <c r="F16428" i="2"/>
  <c r="C16428" i="2"/>
  <c r="F16427" i="2"/>
  <c r="C16427" i="2"/>
  <c r="F16426" i="2"/>
  <c r="C16426" i="2"/>
  <c r="F16425" i="2"/>
  <c r="C16425" i="2"/>
  <c r="F16424" i="2"/>
  <c r="C16424" i="2"/>
  <c r="F16423" i="2"/>
  <c r="C16423" i="2"/>
  <c r="F16422" i="2"/>
  <c r="C16422" i="2"/>
  <c r="F16421" i="2"/>
  <c r="C16421" i="2"/>
  <c r="F16420" i="2"/>
  <c r="C16420" i="2"/>
  <c r="F16419" i="2"/>
  <c r="C16419" i="2"/>
  <c r="F16418" i="2"/>
  <c r="C16418" i="2"/>
  <c r="F16417" i="2"/>
  <c r="C16417" i="2"/>
  <c r="F16416" i="2"/>
  <c r="C16416" i="2"/>
  <c r="F16415" i="2"/>
  <c r="C16415" i="2"/>
  <c r="F16414" i="2"/>
  <c r="C16414" i="2"/>
  <c r="F16413" i="2"/>
  <c r="C16413" i="2"/>
  <c r="F16412" i="2"/>
  <c r="C16412" i="2"/>
  <c r="F16411" i="2"/>
  <c r="C16411" i="2"/>
  <c r="F16410" i="2"/>
  <c r="C16410" i="2"/>
  <c r="F16409" i="2"/>
  <c r="C16409" i="2"/>
  <c r="F16408" i="2"/>
  <c r="C16408" i="2"/>
  <c r="F16407" i="2"/>
  <c r="C16407" i="2"/>
  <c r="F16406" i="2"/>
  <c r="C16406" i="2"/>
  <c r="F16405" i="2"/>
  <c r="C16405" i="2"/>
  <c r="F16404" i="2"/>
  <c r="C16404" i="2"/>
  <c r="F16403" i="2"/>
  <c r="C16403" i="2"/>
  <c r="F16402" i="2"/>
  <c r="C16402" i="2"/>
  <c r="F16401" i="2"/>
  <c r="C16401" i="2"/>
  <c r="F16400" i="2"/>
  <c r="C16400" i="2"/>
  <c r="F16399" i="2"/>
  <c r="C16399" i="2"/>
  <c r="F16398" i="2"/>
  <c r="C16398" i="2"/>
  <c r="F16397" i="2"/>
  <c r="C16397" i="2"/>
  <c r="F16396" i="2"/>
  <c r="C16396" i="2"/>
  <c r="F16395" i="2"/>
  <c r="C16395" i="2"/>
  <c r="F16394" i="2"/>
  <c r="C16394" i="2"/>
  <c r="F16393" i="2"/>
  <c r="C16393" i="2"/>
  <c r="F16392" i="2"/>
  <c r="C16392" i="2"/>
  <c r="F16391" i="2"/>
  <c r="C16391" i="2"/>
  <c r="F16390" i="2"/>
  <c r="C16390" i="2"/>
  <c r="F16389" i="2"/>
  <c r="C16389" i="2"/>
  <c r="F16388" i="2"/>
  <c r="C16388" i="2"/>
  <c r="F16387" i="2"/>
  <c r="C16387" i="2"/>
  <c r="F16386" i="2"/>
  <c r="C16386" i="2"/>
  <c r="F16385" i="2"/>
  <c r="C16385" i="2"/>
  <c r="F16384" i="2"/>
  <c r="C16384" i="2"/>
  <c r="F16383" i="2"/>
  <c r="C16383" i="2"/>
  <c r="F16382" i="2"/>
  <c r="C16382" i="2"/>
  <c r="F16381" i="2"/>
  <c r="C16381" i="2"/>
  <c r="F16380" i="2"/>
  <c r="C16380" i="2"/>
  <c r="F16379" i="2"/>
  <c r="C16379" i="2"/>
  <c r="F16378" i="2"/>
  <c r="C16378" i="2"/>
  <c r="F16377" i="2"/>
  <c r="C16377" i="2"/>
  <c r="F16376" i="2"/>
  <c r="C16376" i="2"/>
  <c r="F16375" i="2"/>
  <c r="C16375" i="2"/>
  <c r="F16374" i="2"/>
  <c r="C16374" i="2"/>
  <c r="F16373" i="2"/>
  <c r="C16373" i="2"/>
  <c r="F16372" i="2"/>
  <c r="C16372" i="2"/>
  <c r="F16371" i="2"/>
  <c r="C16371" i="2"/>
  <c r="F16370" i="2"/>
  <c r="C16370" i="2"/>
  <c r="F16369" i="2"/>
  <c r="C16369" i="2"/>
  <c r="F16368" i="2"/>
  <c r="C16368" i="2"/>
  <c r="F16367" i="2"/>
  <c r="C16367" i="2"/>
  <c r="F16366" i="2"/>
  <c r="C16366" i="2"/>
  <c r="F16365" i="2"/>
  <c r="C16365" i="2"/>
  <c r="F16364" i="2"/>
  <c r="C16364" i="2"/>
  <c r="F16363" i="2"/>
  <c r="C16363" i="2"/>
  <c r="F16362" i="2"/>
  <c r="C16362" i="2"/>
  <c r="F16361" i="2"/>
  <c r="C16361" i="2"/>
  <c r="F16360" i="2"/>
  <c r="C16360" i="2"/>
  <c r="F16359" i="2"/>
  <c r="C16359" i="2"/>
  <c r="F16358" i="2"/>
  <c r="C16358" i="2"/>
  <c r="F16357" i="2"/>
  <c r="C16357" i="2"/>
  <c r="F16356" i="2"/>
  <c r="C16356" i="2"/>
  <c r="F16355" i="2"/>
  <c r="C16355" i="2"/>
  <c r="F16354" i="2"/>
  <c r="C16354" i="2"/>
  <c r="F16353" i="2"/>
  <c r="C16353" i="2"/>
  <c r="F16352" i="2"/>
  <c r="C16352" i="2"/>
  <c r="F16351" i="2"/>
  <c r="C16351" i="2"/>
  <c r="F16350" i="2"/>
  <c r="C16350" i="2"/>
  <c r="F16349" i="2"/>
  <c r="C16349" i="2"/>
  <c r="F16348" i="2"/>
  <c r="C16348" i="2"/>
  <c r="F16347" i="2"/>
  <c r="C16347" i="2"/>
  <c r="F16346" i="2"/>
  <c r="C16346" i="2"/>
  <c r="F16345" i="2"/>
  <c r="C16345" i="2"/>
  <c r="F16344" i="2"/>
  <c r="C16344" i="2"/>
  <c r="F16343" i="2"/>
  <c r="C16343" i="2"/>
  <c r="F16342" i="2"/>
  <c r="C16342" i="2"/>
  <c r="F16341" i="2"/>
  <c r="C16341" i="2"/>
  <c r="F16340" i="2"/>
  <c r="C16340" i="2"/>
  <c r="F16339" i="2"/>
  <c r="C16339" i="2"/>
  <c r="F16338" i="2"/>
  <c r="C16338" i="2"/>
  <c r="F16337" i="2"/>
  <c r="C16337" i="2"/>
  <c r="F16336" i="2"/>
  <c r="C16336" i="2"/>
  <c r="F16335" i="2"/>
  <c r="C16335" i="2"/>
  <c r="F16334" i="2"/>
  <c r="C16334" i="2"/>
  <c r="F16333" i="2"/>
  <c r="C16333" i="2"/>
  <c r="F16332" i="2"/>
  <c r="C16332" i="2"/>
  <c r="F16331" i="2"/>
  <c r="C16331" i="2"/>
  <c r="F16330" i="2"/>
  <c r="C16330" i="2"/>
  <c r="F16329" i="2"/>
  <c r="C16329" i="2"/>
  <c r="F16328" i="2"/>
  <c r="C16328" i="2"/>
  <c r="F16327" i="2"/>
  <c r="C16327" i="2"/>
  <c r="F16326" i="2"/>
  <c r="C16326" i="2"/>
  <c r="F16325" i="2"/>
  <c r="C16325" i="2"/>
  <c r="F16324" i="2"/>
  <c r="C16324" i="2"/>
  <c r="F16323" i="2"/>
  <c r="C16323" i="2"/>
  <c r="F16322" i="2"/>
  <c r="C16322" i="2"/>
  <c r="F16321" i="2"/>
  <c r="C16321" i="2"/>
  <c r="F16320" i="2"/>
  <c r="C16320" i="2"/>
  <c r="F16319" i="2"/>
  <c r="C16319" i="2"/>
  <c r="F16318" i="2"/>
  <c r="C16318" i="2"/>
  <c r="F16317" i="2"/>
  <c r="C16317" i="2"/>
  <c r="F16316" i="2"/>
  <c r="C16316" i="2"/>
  <c r="F16315" i="2"/>
  <c r="C16315" i="2"/>
  <c r="F16314" i="2"/>
  <c r="C16314" i="2"/>
  <c r="F16313" i="2"/>
  <c r="C16313" i="2"/>
  <c r="F16312" i="2"/>
  <c r="C16312" i="2"/>
  <c r="F16311" i="2"/>
  <c r="C16311" i="2"/>
  <c r="F16310" i="2"/>
  <c r="C16310" i="2"/>
  <c r="F16309" i="2"/>
  <c r="C16309" i="2"/>
  <c r="F16308" i="2"/>
  <c r="C16308" i="2"/>
  <c r="F16307" i="2"/>
  <c r="C16307" i="2"/>
  <c r="F16306" i="2"/>
  <c r="C16306" i="2"/>
  <c r="F16305" i="2"/>
  <c r="C16305" i="2"/>
  <c r="F16304" i="2"/>
  <c r="C16304" i="2"/>
  <c r="F16303" i="2"/>
  <c r="C16303" i="2"/>
  <c r="F16302" i="2"/>
  <c r="C16302" i="2"/>
  <c r="F16301" i="2"/>
  <c r="C16301" i="2"/>
  <c r="F16300" i="2"/>
  <c r="C16300" i="2"/>
  <c r="F16299" i="2"/>
  <c r="C16299" i="2"/>
  <c r="F16298" i="2"/>
  <c r="C16298" i="2"/>
  <c r="F16297" i="2"/>
  <c r="C16297" i="2"/>
  <c r="F16296" i="2"/>
  <c r="C16296" i="2"/>
  <c r="F16295" i="2"/>
  <c r="C16295" i="2"/>
  <c r="F16294" i="2"/>
  <c r="C16294" i="2"/>
  <c r="F16293" i="2"/>
  <c r="C16293" i="2"/>
  <c r="F16292" i="2"/>
  <c r="C16292" i="2"/>
  <c r="F16291" i="2"/>
  <c r="C16291" i="2"/>
  <c r="F16290" i="2"/>
  <c r="C16290" i="2"/>
  <c r="F16289" i="2"/>
  <c r="C16289" i="2"/>
  <c r="F16288" i="2"/>
  <c r="C16288" i="2"/>
  <c r="F16287" i="2"/>
  <c r="C16287" i="2"/>
  <c r="F16286" i="2"/>
  <c r="C16286" i="2"/>
  <c r="F16285" i="2"/>
  <c r="C16285" i="2"/>
  <c r="F16284" i="2"/>
  <c r="C16284" i="2"/>
  <c r="F16283" i="2"/>
  <c r="C16283" i="2"/>
  <c r="F16282" i="2"/>
  <c r="C16282" i="2"/>
  <c r="F16281" i="2"/>
  <c r="C16281" i="2"/>
  <c r="F16280" i="2"/>
  <c r="C16280" i="2"/>
  <c r="F16279" i="2"/>
  <c r="C16279" i="2"/>
  <c r="F16278" i="2"/>
  <c r="C16278" i="2"/>
  <c r="F16277" i="2"/>
  <c r="C16277" i="2"/>
  <c r="F16276" i="2"/>
  <c r="C16276" i="2"/>
  <c r="F16275" i="2"/>
  <c r="C16275" i="2"/>
  <c r="F16274" i="2"/>
  <c r="C16274" i="2"/>
  <c r="F16273" i="2"/>
  <c r="C16273" i="2"/>
  <c r="F16272" i="2"/>
  <c r="C16272" i="2"/>
  <c r="F16271" i="2"/>
  <c r="C16271" i="2"/>
  <c r="F16270" i="2"/>
  <c r="C16270" i="2"/>
  <c r="F16269" i="2"/>
  <c r="C16269" i="2"/>
  <c r="F16268" i="2"/>
  <c r="C16268" i="2"/>
  <c r="F16267" i="2"/>
  <c r="C16267" i="2"/>
  <c r="F16266" i="2"/>
  <c r="C16266" i="2"/>
  <c r="F16265" i="2"/>
  <c r="C16265" i="2"/>
  <c r="F16264" i="2"/>
  <c r="C16264" i="2"/>
  <c r="F16263" i="2"/>
  <c r="C16263" i="2"/>
  <c r="F16262" i="2"/>
  <c r="C16262" i="2"/>
  <c r="F16261" i="2"/>
  <c r="C16261" i="2"/>
  <c r="F16260" i="2"/>
  <c r="C16260" i="2"/>
  <c r="F16259" i="2"/>
  <c r="C16259" i="2"/>
  <c r="F16258" i="2"/>
  <c r="C16258" i="2"/>
  <c r="F16257" i="2"/>
  <c r="C16257" i="2"/>
  <c r="F16256" i="2"/>
  <c r="C16256" i="2"/>
  <c r="F16255" i="2"/>
  <c r="C16255" i="2"/>
  <c r="F16254" i="2"/>
  <c r="C16254" i="2"/>
  <c r="F16253" i="2"/>
  <c r="C16253" i="2"/>
  <c r="F16252" i="2"/>
  <c r="C16252" i="2"/>
  <c r="F16251" i="2"/>
  <c r="C16251" i="2"/>
  <c r="F16250" i="2"/>
  <c r="C16250" i="2"/>
  <c r="F16249" i="2"/>
  <c r="C16249" i="2"/>
  <c r="F16248" i="2"/>
  <c r="C16248" i="2"/>
  <c r="F16247" i="2"/>
  <c r="C16247" i="2"/>
  <c r="F16246" i="2"/>
  <c r="C16246" i="2"/>
  <c r="F16245" i="2"/>
  <c r="C16245" i="2"/>
  <c r="F16244" i="2"/>
  <c r="C16244" i="2"/>
  <c r="F16243" i="2"/>
  <c r="C16243" i="2"/>
  <c r="F16242" i="2"/>
  <c r="C16242" i="2"/>
  <c r="F16241" i="2"/>
  <c r="C16241" i="2"/>
  <c r="F16240" i="2"/>
  <c r="C16240" i="2"/>
  <c r="F16239" i="2"/>
  <c r="C16239" i="2"/>
  <c r="F16238" i="2"/>
  <c r="C16238" i="2"/>
  <c r="F16237" i="2"/>
  <c r="C16237" i="2"/>
  <c r="F16236" i="2"/>
  <c r="C16236" i="2"/>
  <c r="F16235" i="2"/>
  <c r="C16235" i="2"/>
  <c r="F16234" i="2"/>
  <c r="C16234" i="2"/>
  <c r="F16233" i="2"/>
  <c r="C16233" i="2"/>
  <c r="F16232" i="2"/>
  <c r="C16232" i="2"/>
  <c r="F16231" i="2"/>
  <c r="C16231" i="2"/>
  <c r="F16230" i="2"/>
  <c r="C16230" i="2"/>
  <c r="F16229" i="2"/>
  <c r="C16229" i="2"/>
  <c r="F16228" i="2"/>
  <c r="C16228" i="2"/>
  <c r="F16227" i="2"/>
  <c r="C16227" i="2"/>
  <c r="F16226" i="2"/>
  <c r="C16226" i="2"/>
  <c r="F16225" i="2"/>
  <c r="C16225" i="2"/>
  <c r="F16224" i="2"/>
  <c r="C16224" i="2"/>
  <c r="F16223" i="2"/>
  <c r="C16223" i="2"/>
  <c r="F16222" i="2"/>
  <c r="C16222" i="2"/>
  <c r="F16221" i="2"/>
  <c r="C16221" i="2"/>
  <c r="F16220" i="2"/>
  <c r="C16220" i="2"/>
  <c r="F16219" i="2"/>
  <c r="C16219" i="2"/>
  <c r="F16218" i="2"/>
  <c r="C16218" i="2"/>
  <c r="F16217" i="2"/>
  <c r="C16217" i="2"/>
  <c r="F16216" i="2"/>
  <c r="C16216" i="2"/>
  <c r="F16215" i="2"/>
  <c r="C16215" i="2"/>
  <c r="F16214" i="2"/>
  <c r="C16214" i="2"/>
  <c r="F16213" i="2"/>
  <c r="C16213" i="2"/>
  <c r="F16212" i="2"/>
  <c r="C16212" i="2"/>
  <c r="F16211" i="2"/>
  <c r="C16211" i="2"/>
  <c r="F16210" i="2"/>
  <c r="C16210" i="2"/>
  <c r="F16209" i="2"/>
  <c r="C16209" i="2"/>
  <c r="F16208" i="2"/>
  <c r="C16208" i="2"/>
  <c r="F16207" i="2"/>
  <c r="C16207" i="2"/>
  <c r="F16206" i="2"/>
  <c r="C16206" i="2"/>
  <c r="F16205" i="2"/>
  <c r="C16205" i="2"/>
  <c r="F16204" i="2"/>
  <c r="C16204" i="2"/>
  <c r="F16203" i="2"/>
  <c r="C16203" i="2"/>
  <c r="F16202" i="2"/>
  <c r="C16202" i="2"/>
  <c r="F16201" i="2"/>
  <c r="C16201" i="2"/>
  <c r="F16200" i="2"/>
  <c r="C16200" i="2"/>
  <c r="F16199" i="2"/>
  <c r="C16199" i="2"/>
  <c r="F16198" i="2"/>
  <c r="C16198" i="2"/>
  <c r="F16197" i="2"/>
  <c r="C16197" i="2"/>
  <c r="F16196" i="2"/>
  <c r="C16196" i="2"/>
  <c r="F16195" i="2"/>
  <c r="C16195" i="2"/>
  <c r="F16194" i="2"/>
  <c r="C16194" i="2"/>
  <c r="F16193" i="2"/>
  <c r="C16193" i="2"/>
  <c r="F16192" i="2"/>
  <c r="C16192" i="2"/>
  <c r="F16191" i="2"/>
  <c r="C16191" i="2"/>
  <c r="F16190" i="2"/>
  <c r="C16190" i="2"/>
  <c r="F16189" i="2"/>
  <c r="C16189" i="2"/>
  <c r="F16188" i="2"/>
  <c r="C16188" i="2"/>
  <c r="F16187" i="2"/>
  <c r="C16187" i="2"/>
  <c r="F16186" i="2"/>
  <c r="C16186" i="2"/>
  <c r="F16185" i="2"/>
  <c r="C16185" i="2"/>
  <c r="F16184" i="2"/>
  <c r="C16184" i="2"/>
  <c r="F16183" i="2"/>
  <c r="C16183" i="2"/>
  <c r="F16182" i="2"/>
  <c r="C16182" i="2"/>
  <c r="F16181" i="2"/>
  <c r="C16181" i="2"/>
  <c r="F16180" i="2"/>
  <c r="C16180" i="2"/>
  <c r="F16179" i="2"/>
  <c r="C16179" i="2"/>
  <c r="F16178" i="2"/>
  <c r="C16178" i="2"/>
  <c r="F16177" i="2"/>
  <c r="C16177" i="2"/>
  <c r="F16176" i="2"/>
  <c r="C16176" i="2"/>
  <c r="F16175" i="2"/>
  <c r="C16175" i="2"/>
  <c r="F16174" i="2"/>
  <c r="C16174" i="2"/>
  <c r="F16173" i="2"/>
  <c r="C16173" i="2"/>
  <c r="F16172" i="2"/>
  <c r="C16172" i="2"/>
  <c r="F16171" i="2"/>
  <c r="C16171" i="2"/>
  <c r="F16170" i="2"/>
  <c r="C16170" i="2"/>
  <c r="F16169" i="2"/>
  <c r="C16169" i="2"/>
  <c r="F16168" i="2"/>
  <c r="C16168" i="2"/>
  <c r="F16167" i="2"/>
  <c r="C16167" i="2"/>
  <c r="F16166" i="2"/>
  <c r="C16166" i="2"/>
  <c r="F16165" i="2"/>
  <c r="C16165" i="2"/>
  <c r="F16164" i="2"/>
  <c r="C16164" i="2"/>
  <c r="F16163" i="2"/>
  <c r="C16163" i="2"/>
  <c r="F16162" i="2"/>
  <c r="C16162" i="2"/>
  <c r="F16161" i="2"/>
  <c r="C16161" i="2"/>
  <c r="F16160" i="2"/>
  <c r="C16160" i="2"/>
  <c r="F16159" i="2"/>
  <c r="C16159" i="2"/>
  <c r="F16158" i="2"/>
  <c r="C16158" i="2"/>
  <c r="F16157" i="2"/>
  <c r="C16157" i="2"/>
  <c r="F16156" i="2"/>
  <c r="C16156" i="2"/>
  <c r="F16155" i="2"/>
  <c r="C16155" i="2"/>
  <c r="F16154" i="2"/>
  <c r="C16154" i="2"/>
  <c r="F16153" i="2"/>
  <c r="C16153" i="2"/>
  <c r="F16152" i="2"/>
  <c r="C16152" i="2"/>
  <c r="F16151" i="2"/>
  <c r="C16151" i="2"/>
  <c r="F16150" i="2"/>
  <c r="C16150" i="2"/>
  <c r="F16149" i="2"/>
  <c r="C16149" i="2"/>
  <c r="F16148" i="2"/>
  <c r="C16148" i="2"/>
  <c r="F16147" i="2"/>
  <c r="C16147" i="2"/>
  <c r="F16146" i="2"/>
  <c r="C16146" i="2"/>
  <c r="F16145" i="2"/>
  <c r="C16145" i="2"/>
  <c r="F16144" i="2"/>
  <c r="C16144" i="2"/>
  <c r="F16143" i="2"/>
  <c r="C16143" i="2"/>
  <c r="F16142" i="2"/>
  <c r="C16142" i="2"/>
  <c r="F16141" i="2"/>
  <c r="C16141" i="2"/>
  <c r="F16140" i="2"/>
  <c r="C16140" i="2"/>
  <c r="F16139" i="2"/>
  <c r="C16139" i="2"/>
  <c r="F16138" i="2"/>
  <c r="C16138" i="2"/>
  <c r="F16137" i="2"/>
  <c r="C16137" i="2"/>
  <c r="F16136" i="2"/>
  <c r="C16136" i="2"/>
  <c r="F16135" i="2"/>
  <c r="C16135" i="2"/>
  <c r="F16134" i="2"/>
  <c r="C16134" i="2"/>
  <c r="F16133" i="2"/>
  <c r="C16133" i="2"/>
  <c r="F16132" i="2"/>
  <c r="C16132" i="2"/>
  <c r="F16131" i="2"/>
  <c r="C16131" i="2"/>
  <c r="F16130" i="2"/>
  <c r="C16130" i="2"/>
  <c r="F16129" i="2"/>
  <c r="C16129" i="2"/>
  <c r="F16128" i="2"/>
  <c r="C16128" i="2"/>
  <c r="F16127" i="2"/>
  <c r="C16127" i="2"/>
  <c r="F16126" i="2"/>
  <c r="C16126" i="2"/>
  <c r="F16125" i="2"/>
  <c r="C16125" i="2"/>
  <c r="F16124" i="2"/>
  <c r="C16124" i="2"/>
  <c r="F16123" i="2"/>
  <c r="C16123" i="2"/>
  <c r="F16122" i="2"/>
  <c r="C16122" i="2"/>
  <c r="F16121" i="2"/>
  <c r="C16121" i="2"/>
  <c r="F16120" i="2"/>
  <c r="C16120" i="2"/>
  <c r="F16119" i="2"/>
  <c r="C16119" i="2"/>
  <c r="F16118" i="2"/>
  <c r="C16118" i="2"/>
  <c r="F16117" i="2"/>
  <c r="C16117" i="2"/>
  <c r="F16116" i="2"/>
  <c r="C16116" i="2"/>
  <c r="F16115" i="2"/>
  <c r="C16115" i="2"/>
  <c r="F16114" i="2"/>
  <c r="C16114" i="2"/>
  <c r="F16113" i="2"/>
  <c r="C16113" i="2"/>
  <c r="F16112" i="2"/>
  <c r="C16112" i="2"/>
  <c r="F16111" i="2"/>
  <c r="C16111" i="2"/>
  <c r="F16110" i="2"/>
  <c r="C16110" i="2"/>
  <c r="F16109" i="2"/>
  <c r="C16109" i="2"/>
  <c r="F16108" i="2"/>
  <c r="C16108" i="2"/>
  <c r="F16107" i="2"/>
  <c r="C16107" i="2"/>
  <c r="F16106" i="2"/>
  <c r="C16106" i="2"/>
  <c r="F16105" i="2"/>
  <c r="C16105" i="2"/>
  <c r="F16104" i="2"/>
  <c r="C16104" i="2"/>
  <c r="F16103" i="2"/>
  <c r="C16103" i="2"/>
  <c r="F16102" i="2"/>
  <c r="C16102" i="2"/>
  <c r="F16101" i="2"/>
  <c r="C16101" i="2"/>
  <c r="F16100" i="2"/>
  <c r="C16100" i="2"/>
  <c r="F16099" i="2"/>
  <c r="C16099" i="2"/>
  <c r="F16098" i="2"/>
  <c r="C16098" i="2"/>
  <c r="F16097" i="2"/>
  <c r="C16097" i="2"/>
  <c r="F16096" i="2"/>
  <c r="C16096" i="2"/>
  <c r="F16095" i="2"/>
  <c r="C16095" i="2"/>
  <c r="F16094" i="2"/>
  <c r="C16094" i="2"/>
  <c r="F16093" i="2"/>
  <c r="C16093" i="2"/>
  <c r="F16092" i="2"/>
  <c r="C16092" i="2"/>
  <c r="F16091" i="2"/>
  <c r="C16091" i="2"/>
  <c r="F16090" i="2"/>
  <c r="C16090" i="2"/>
  <c r="F16089" i="2"/>
  <c r="C16089" i="2"/>
  <c r="F16088" i="2"/>
  <c r="C16088" i="2"/>
  <c r="F16087" i="2"/>
  <c r="C16087" i="2"/>
  <c r="F16086" i="2"/>
  <c r="C16086" i="2"/>
  <c r="F16085" i="2"/>
  <c r="C16085" i="2"/>
  <c r="F16084" i="2"/>
  <c r="C16084" i="2"/>
  <c r="F16083" i="2"/>
  <c r="C16083" i="2"/>
  <c r="F16082" i="2"/>
  <c r="C16082" i="2"/>
  <c r="F16081" i="2"/>
  <c r="C16081" i="2"/>
  <c r="F16080" i="2"/>
  <c r="C16080" i="2"/>
  <c r="F16079" i="2"/>
  <c r="C16079" i="2"/>
  <c r="F16078" i="2"/>
  <c r="C16078" i="2"/>
  <c r="F16077" i="2"/>
  <c r="C16077" i="2"/>
  <c r="F16076" i="2"/>
  <c r="C16076" i="2"/>
  <c r="F16075" i="2"/>
  <c r="C16075" i="2"/>
  <c r="F16074" i="2"/>
  <c r="C16074" i="2"/>
  <c r="F16073" i="2"/>
  <c r="C16073" i="2"/>
  <c r="F16072" i="2"/>
  <c r="C16072" i="2"/>
  <c r="F16071" i="2"/>
  <c r="C16071" i="2"/>
  <c r="F16070" i="2"/>
  <c r="C16070" i="2"/>
  <c r="F16069" i="2"/>
  <c r="C16069" i="2"/>
  <c r="F16068" i="2"/>
  <c r="C16068" i="2"/>
  <c r="F16067" i="2"/>
  <c r="C16067" i="2"/>
  <c r="F16066" i="2"/>
  <c r="C16066" i="2"/>
  <c r="F16065" i="2"/>
  <c r="C16065" i="2"/>
  <c r="F16064" i="2"/>
  <c r="C16064" i="2"/>
  <c r="F16063" i="2"/>
  <c r="C16063" i="2"/>
  <c r="F16062" i="2"/>
  <c r="C16062" i="2"/>
  <c r="F16061" i="2"/>
  <c r="C16061" i="2"/>
  <c r="F16060" i="2"/>
  <c r="C16060" i="2"/>
  <c r="F16059" i="2"/>
  <c r="C16059" i="2"/>
  <c r="F16058" i="2"/>
  <c r="C16058" i="2"/>
  <c r="F16057" i="2"/>
  <c r="C16057" i="2"/>
  <c r="F16056" i="2"/>
  <c r="C16056" i="2"/>
  <c r="F16055" i="2"/>
  <c r="C16055" i="2"/>
  <c r="F16054" i="2"/>
  <c r="C16054" i="2"/>
  <c r="F16053" i="2"/>
  <c r="C16053" i="2"/>
  <c r="F16052" i="2"/>
  <c r="C16052" i="2"/>
  <c r="F16051" i="2"/>
  <c r="C16051" i="2"/>
  <c r="F16050" i="2"/>
  <c r="C16050" i="2"/>
  <c r="F16049" i="2"/>
  <c r="C16049" i="2"/>
  <c r="F16048" i="2"/>
  <c r="C16048" i="2"/>
  <c r="F16047" i="2"/>
  <c r="C16047" i="2"/>
  <c r="F16046" i="2"/>
  <c r="C16046" i="2"/>
  <c r="F16045" i="2"/>
  <c r="C16045" i="2"/>
  <c r="F16044" i="2"/>
  <c r="C16044" i="2"/>
  <c r="F16043" i="2"/>
  <c r="C16043" i="2"/>
  <c r="F16042" i="2"/>
  <c r="C16042" i="2"/>
  <c r="F16041" i="2"/>
  <c r="C16041" i="2"/>
  <c r="F16040" i="2"/>
  <c r="C16040" i="2"/>
  <c r="F16039" i="2"/>
  <c r="C16039" i="2"/>
  <c r="F16038" i="2"/>
  <c r="C16038" i="2"/>
  <c r="F16037" i="2"/>
  <c r="C16037" i="2"/>
  <c r="F16036" i="2"/>
  <c r="C16036" i="2"/>
  <c r="F16035" i="2"/>
  <c r="C16035" i="2"/>
  <c r="F16034" i="2"/>
  <c r="C16034" i="2"/>
  <c r="F16033" i="2"/>
  <c r="C16033" i="2"/>
  <c r="F16032" i="2"/>
  <c r="C16032" i="2"/>
  <c r="F16031" i="2"/>
  <c r="C16031" i="2"/>
  <c r="F16030" i="2"/>
  <c r="C16030" i="2"/>
  <c r="F16029" i="2"/>
  <c r="C16029" i="2"/>
  <c r="F16028" i="2"/>
  <c r="C16028" i="2"/>
  <c r="F16027" i="2"/>
  <c r="C16027" i="2"/>
  <c r="F16026" i="2"/>
  <c r="C16026" i="2"/>
  <c r="F16025" i="2"/>
  <c r="C16025" i="2"/>
  <c r="F16024" i="2"/>
  <c r="C16024" i="2"/>
  <c r="F16023" i="2"/>
  <c r="C16023" i="2"/>
  <c r="F16022" i="2"/>
  <c r="C16022" i="2"/>
  <c r="F16021" i="2"/>
  <c r="C16021" i="2"/>
  <c r="F16020" i="2"/>
  <c r="C16020" i="2"/>
  <c r="F16019" i="2"/>
  <c r="C16019" i="2"/>
  <c r="F16018" i="2"/>
  <c r="C16018" i="2"/>
  <c r="F16017" i="2"/>
  <c r="C16017" i="2"/>
  <c r="F16016" i="2"/>
  <c r="C16016" i="2"/>
  <c r="F16015" i="2"/>
  <c r="C16015" i="2"/>
  <c r="F16014" i="2"/>
  <c r="C16014" i="2"/>
  <c r="F16013" i="2"/>
  <c r="C16013" i="2"/>
  <c r="F16012" i="2"/>
  <c r="C16012" i="2"/>
  <c r="F16011" i="2"/>
  <c r="C16011" i="2"/>
  <c r="F16010" i="2"/>
  <c r="C16010" i="2"/>
  <c r="F16009" i="2"/>
  <c r="C16009" i="2"/>
  <c r="F16008" i="2"/>
  <c r="C16008" i="2"/>
  <c r="F16007" i="2"/>
  <c r="C16007" i="2"/>
  <c r="F16006" i="2"/>
  <c r="C16006" i="2"/>
  <c r="F16005" i="2"/>
  <c r="C16005" i="2"/>
  <c r="F16004" i="2"/>
  <c r="C16004" i="2"/>
  <c r="F16003" i="2"/>
  <c r="C16003" i="2"/>
  <c r="F16002" i="2"/>
  <c r="C16002" i="2"/>
  <c r="F16001" i="2"/>
  <c r="C16001" i="2"/>
  <c r="F16000" i="2"/>
  <c r="C16000" i="2"/>
  <c r="F15999" i="2"/>
  <c r="C15999" i="2"/>
  <c r="F15998" i="2"/>
  <c r="C15998" i="2"/>
  <c r="F15997" i="2"/>
  <c r="C15997" i="2"/>
  <c r="F15996" i="2"/>
  <c r="C15996" i="2"/>
  <c r="F15995" i="2"/>
  <c r="C15995" i="2"/>
  <c r="F15994" i="2"/>
  <c r="C15994" i="2"/>
  <c r="F15993" i="2"/>
  <c r="C15993" i="2"/>
  <c r="F15992" i="2"/>
  <c r="C15992" i="2"/>
  <c r="F15991" i="2"/>
  <c r="C15991" i="2"/>
  <c r="F15990" i="2"/>
  <c r="C15990" i="2"/>
  <c r="F15989" i="2"/>
  <c r="C15989" i="2"/>
  <c r="F15988" i="2"/>
  <c r="C15988" i="2"/>
  <c r="F15987" i="2"/>
  <c r="C15987" i="2"/>
  <c r="F15986" i="2"/>
  <c r="C15986" i="2"/>
  <c r="F15985" i="2"/>
  <c r="C15985" i="2"/>
  <c r="F15984" i="2"/>
  <c r="C15984" i="2"/>
  <c r="F15983" i="2"/>
  <c r="C15983" i="2"/>
  <c r="F15982" i="2"/>
  <c r="C15982" i="2"/>
  <c r="F15981" i="2"/>
  <c r="C15981" i="2"/>
  <c r="F15980" i="2"/>
  <c r="C15980" i="2"/>
  <c r="F15979" i="2"/>
  <c r="C15979" i="2"/>
  <c r="F15978" i="2"/>
  <c r="C15978" i="2"/>
  <c r="F15977" i="2"/>
  <c r="C15977" i="2"/>
  <c r="F15976" i="2"/>
  <c r="C15976" i="2"/>
  <c r="F15975" i="2"/>
  <c r="C15975" i="2"/>
  <c r="F15974" i="2"/>
  <c r="C15974" i="2"/>
  <c r="F15973" i="2"/>
  <c r="C15973" i="2"/>
  <c r="F15972" i="2"/>
  <c r="C15972" i="2"/>
  <c r="F15971" i="2"/>
  <c r="C15971" i="2"/>
  <c r="F15970" i="2"/>
  <c r="C15970" i="2"/>
  <c r="F15969" i="2"/>
  <c r="C15969" i="2"/>
  <c r="F15968" i="2"/>
  <c r="C15968" i="2"/>
  <c r="F15967" i="2"/>
  <c r="C15967" i="2"/>
  <c r="F15966" i="2"/>
  <c r="C15966" i="2"/>
  <c r="F15965" i="2"/>
  <c r="C15965" i="2"/>
  <c r="F15964" i="2"/>
  <c r="C15964" i="2"/>
  <c r="F15963" i="2"/>
  <c r="C15963" i="2"/>
  <c r="F15962" i="2"/>
  <c r="C15962" i="2"/>
  <c r="F15961" i="2"/>
  <c r="C15961" i="2"/>
  <c r="F15960" i="2"/>
  <c r="C15960" i="2"/>
  <c r="F15959" i="2"/>
  <c r="C15959" i="2"/>
  <c r="F15958" i="2"/>
  <c r="C15958" i="2"/>
  <c r="F15957" i="2"/>
  <c r="C15957" i="2"/>
  <c r="F15956" i="2"/>
  <c r="C15956" i="2"/>
  <c r="F15955" i="2"/>
  <c r="C15955" i="2"/>
  <c r="F15954" i="2"/>
  <c r="C15954" i="2"/>
  <c r="F15953" i="2"/>
  <c r="C15953" i="2"/>
  <c r="F15952" i="2"/>
  <c r="C15952" i="2"/>
  <c r="F15951" i="2"/>
  <c r="C15951" i="2"/>
  <c r="F15950" i="2"/>
  <c r="C15950" i="2"/>
  <c r="F15949" i="2"/>
  <c r="C15949" i="2"/>
  <c r="F15948" i="2"/>
  <c r="C15948" i="2"/>
  <c r="F15947" i="2"/>
  <c r="C15947" i="2"/>
  <c r="F15946" i="2"/>
  <c r="C15946" i="2"/>
  <c r="F15945" i="2"/>
  <c r="C15945" i="2"/>
  <c r="F15944" i="2"/>
  <c r="C15944" i="2"/>
  <c r="F15943" i="2"/>
  <c r="C15943" i="2"/>
  <c r="F15942" i="2"/>
  <c r="C15942" i="2"/>
  <c r="F15941" i="2"/>
  <c r="C15941" i="2"/>
  <c r="F15940" i="2"/>
  <c r="C15940" i="2"/>
  <c r="F15939" i="2"/>
  <c r="C15939" i="2"/>
  <c r="F15938" i="2"/>
  <c r="C15938" i="2"/>
  <c r="F15937" i="2"/>
  <c r="C15937" i="2"/>
  <c r="F15936" i="2"/>
  <c r="C15936" i="2"/>
  <c r="F15935" i="2"/>
  <c r="C15935" i="2"/>
  <c r="F15934" i="2"/>
  <c r="C15934" i="2"/>
  <c r="F15933" i="2"/>
  <c r="C15933" i="2"/>
  <c r="F15932" i="2"/>
  <c r="C15932" i="2"/>
  <c r="F15931" i="2"/>
  <c r="C15931" i="2"/>
  <c r="F15930" i="2"/>
  <c r="C15930" i="2"/>
  <c r="F15929" i="2"/>
  <c r="C15929" i="2"/>
  <c r="F15928" i="2"/>
  <c r="C15928" i="2"/>
  <c r="F15927" i="2"/>
  <c r="C15927" i="2"/>
  <c r="F15926" i="2"/>
  <c r="C15926" i="2"/>
  <c r="F15925" i="2"/>
  <c r="C15925" i="2"/>
  <c r="F15924" i="2"/>
  <c r="C15924" i="2"/>
  <c r="F15923" i="2"/>
  <c r="C15923" i="2"/>
  <c r="F15922" i="2"/>
  <c r="C15922" i="2"/>
  <c r="F15921" i="2"/>
  <c r="C15921" i="2"/>
  <c r="F15920" i="2"/>
  <c r="C15920" i="2"/>
  <c r="F15919" i="2"/>
  <c r="C15919" i="2"/>
  <c r="F15918" i="2"/>
  <c r="C15918" i="2"/>
  <c r="F15917" i="2"/>
  <c r="C15917" i="2"/>
  <c r="F15916" i="2"/>
  <c r="C15916" i="2"/>
  <c r="F15915" i="2"/>
  <c r="C15915" i="2"/>
  <c r="F15914" i="2"/>
  <c r="C15914" i="2"/>
  <c r="F15913" i="2"/>
  <c r="C15913" i="2"/>
  <c r="F15912" i="2"/>
  <c r="C15912" i="2"/>
  <c r="F15911" i="2"/>
  <c r="C15911" i="2"/>
  <c r="F15910" i="2"/>
  <c r="C15910" i="2"/>
  <c r="F15909" i="2"/>
  <c r="C15909" i="2"/>
  <c r="F15908" i="2"/>
  <c r="C15908" i="2"/>
  <c r="F15907" i="2"/>
  <c r="C15907" i="2"/>
  <c r="F15906" i="2"/>
  <c r="C15906" i="2"/>
  <c r="F15905" i="2"/>
  <c r="C15905" i="2"/>
  <c r="F15904" i="2"/>
  <c r="C15904" i="2"/>
  <c r="F15903" i="2"/>
  <c r="C15903" i="2"/>
  <c r="F15902" i="2"/>
  <c r="C15902" i="2"/>
  <c r="F15901" i="2"/>
  <c r="C15901" i="2"/>
  <c r="F15900" i="2"/>
  <c r="C15900" i="2"/>
  <c r="F15899" i="2"/>
  <c r="C15899" i="2"/>
  <c r="F15898" i="2"/>
  <c r="C15898" i="2"/>
  <c r="F15897" i="2"/>
  <c r="C15897" i="2"/>
  <c r="F15896" i="2"/>
  <c r="C15896" i="2"/>
  <c r="F15895" i="2"/>
  <c r="C15895" i="2"/>
  <c r="F15894" i="2"/>
  <c r="C15894" i="2"/>
  <c r="F15893" i="2"/>
  <c r="C15893" i="2"/>
  <c r="F15892" i="2"/>
  <c r="C15892" i="2"/>
  <c r="F15891" i="2"/>
  <c r="C15891" i="2"/>
  <c r="F15890" i="2"/>
  <c r="C15890" i="2"/>
  <c r="F15889" i="2"/>
  <c r="C15889" i="2"/>
  <c r="F15888" i="2"/>
  <c r="C15888" i="2"/>
  <c r="F15887" i="2"/>
  <c r="C15887" i="2"/>
  <c r="F15886" i="2"/>
  <c r="C15886" i="2"/>
  <c r="F15885" i="2"/>
  <c r="C15885" i="2"/>
  <c r="F15884" i="2"/>
  <c r="C15884" i="2"/>
  <c r="F15883" i="2"/>
  <c r="C15883" i="2"/>
  <c r="F15882" i="2"/>
  <c r="C15882" i="2"/>
  <c r="F15881" i="2"/>
  <c r="C15881" i="2"/>
  <c r="F15880" i="2"/>
  <c r="C15880" i="2"/>
  <c r="F15879" i="2"/>
  <c r="C15879" i="2"/>
  <c r="F15878" i="2"/>
  <c r="C15878" i="2"/>
  <c r="F15877" i="2"/>
  <c r="C15877" i="2"/>
  <c r="F15876" i="2"/>
  <c r="C15876" i="2"/>
  <c r="F15875" i="2"/>
  <c r="C15875" i="2"/>
  <c r="F15874" i="2"/>
  <c r="C15874" i="2"/>
  <c r="F15873" i="2"/>
  <c r="C15873" i="2"/>
  <c r="F15872" i="2"/>
  <c r="C15872" i="2"/>
  <c r="F15871" i="2"/>
  <c r="C15871" i="2"/>
  <c r="F15870" i="2"/>
  <c r="C15870" i="2"/>
  <c r="F15869" i="2"/>
  <c r="C15869" i="2"/>
  <c r="F15868" i="2"/>
  <c r="C15868" i="2"/>
  <c r="F15867" i="2"/>
  <c r="C15867" i="2"/>
  <c r="F15866" i="2"/>
  <c r="C15866" i="2"/>
  <c r="F15865" i="2"/>
  <c r="C15865" i="2"/>
  <c r="F15864" i="2"/>
  <c r="C15864" i="2"/>
  <c r="F15863" i="2"/>
  <c r="C15863" i="2"/>
  <c r="F15862" i="2"/>
  <c r="C15862" i="2"/>
  <c r="F15861" i="2"/>
  <c r="C15861" i="2"/>
  <c r="F15860" i="2"/>
  <c r="C15860" i="2"/>
  <c r="F15859" i="2"/>
  <c r="C15859" i="2"/>
  <c r="F15858" i="2"/>
  <c r="C15858" i="2"/>
  <c r="F15857" i="2"/>
  <c r="C15857" i="2"/>
  <c r="F15856" i="2"/>
  <c r="C15856" i="2"/>
  <c r="F15855" i="2"/>
  <c r="C15855" i="2"/>
  <c r="F15854" i="2"/>
  <c r="C15854" i="2"/>
  <c r="F15853" i="2"/>
  <c r="C15853" i="2"/>
  <c r="F15852" i="2"/>
  <c r="C15852" i="2"/>
  <c r="F15851" i="2"/>
  <c r="C15851" i="2"/>
  <c r="F15850" i="2"/>
  <c r="C15850" i="2"/>
  <c r="F15849" i="2"/>
  <c r="C15849" i="2"/>
  <c r="F15848" i="2"/>
  <c r="C15848" i="2"/>
  <c r="F15847" i="2"/>
  <c r="C15847" i="2"/>
  <c r="F15846" i="2"/>
  <c r="C15846" i="2"/>
  <c r="F15845" i="2"/>
  <c r="C15845" i="2"/>
  <c r="F15844" i="2"/>
  <c r="C15844" i="2"/>
  <c r="F15843" i="2"/>
  <c r="C15843" i="2"/>
  <c r="F15842" i="2"/>
  <c r="C15842" i="2"/>
  <c r="F15841" i="2"/>
  <c r="C15841" i="2"/>
  <c r="F15840" i="2"/>
  <c r="C15840" i="2"/>
  <c r="F15839" i="2"/>
  <c r="C15839" i="2"/>
  <c r="F15838" i="2"/>
  <c r="C15838" i="2"/>
  <c r="F15837" i="2"/>
  <c r="C15837" i="2"/>
  <c r="F15836" i="2"/>
  <c r="C15836" i="2"/>
  <c r="F15835" i="2"/>
  <c r="C15835" i="2"/>
  <c r="F15834" i="2"/>
  <c r="C15834" i="2"/>
  <c r="F15833" i="2"/>
  <c r="C15833" i="2"/>
  <c r="F15832" i="2"/>
  <c r="C15832" i="2"/>
  <c r="F15831" i="2"/>
  <c r="C15831" i="2"/>
  <c r="F15830" i="2"/>
  <c r="C15830" i="2"/>
  <c r="F15829" i="2"/>
  <c r="C15829" i="2"/>
  <c r="F15828" i="2"/>
  <c r="C15828" i="2"/>
  <c r="F15827" i="2"/>
  <c r="C15827" i="2"/>
  <c r="F15826" i="2"/>
  <c r="C15826" i="2"/>
  <c r="F15825" i="2"/>
  <c r="C15825" i="2"/>
  <c r="F15824" i="2"/>
  <c r="C15824" i="2"/>
  <c r="F15823" i="2"/>
  <c r="C15823" i="2"/>
  <c r="F15822" i="2"/>
  <c r="C15822" i="2"/>
  <c r="F15821" i="2"/>
  <c r="C15821" i="2"/>
  <c r="F15820" i="2"/>
  <c r="C15820" i="2"/>
  <c r="F15819" i="2"/>
  <c r="C15819" i="2"/>
  <c r="F15818" i="2"/>
  <c r="C15818" i="2"/>
  <c r="F15817" i="2"/>
  <c r="C15817" i="2"/>
  <c r="F15816" i="2"/>
  <c r="C15816" i="2"/>
  <c r="F15815" i="2"/>
  <c r="C15815" i="2"/>
  <c r="F15814" i="2"/>
  <c r="C15814" i="2"/>
  <c r="F15813" i="2"/>
  <c r="C15813" i="2"/>
  <c r="F15812" i="2"/>
  <c r="C15812" i="2"/>
  <c r="F15811" i="2"/>
  <c r="C15811" i="2"/>
  <c r="F15810" i="2"/>
  <c r="C15810" i="2"/>
  <c r="F15809" i="2"/>
  <c r="C15809" i="2"/>
  <c r="F15808" i="2"/>
  <c r="C15808" i="2"/>
  <c r="F15807" i="2"/>
  <c r="C15807" i="2"/>
  <c r="F15806" i="2"/>
  <c r="C15806" i="2"/>
  <c r="F15805" i="2"/>
  <c r="C15805" i="2"/>
  <c r="F15804" i="2"/>
  <c r="C15804" i="2"/>
  <c r="F15803" i="2"/>
  <c r="C15803" i="2"/>
  <c r="F15802" i="2"/>
  <c r="C15802" i="2"/>
  <c r="F15801" i="2"/>
  <c r="C15801" i="2"/>
  <c r="F15800" i="2"/>
  <c r="C15800" i="2"/>
  <c r="F15799" i="2"/>
  <c r="C15799" i="2"/>
  <c r="F15798" i="2"/>
  <c r="C15798" i="2"/>
  <c r="F15797" i="2"/>
  <c r="C15797" i="2"/>
  <c r="F15796" i="2"/>
  <c r="C15796" i="2"/>
  <c r="F15795" i="2"/>
  <c r="C15795" i="2"/>
  <c r="F15794" i="2"/>
  <c r="C15794" i="2"/>
  <c r="F15793" i="2"/>
  <c r="C15793" i="2"/>
  <c r="F15792" i="2"/>
  <c r="C15792" i="2"/>
  <c r="F15791" i="2"/>
  <c r="C15791" i="2"/>
  <c r="F15790" i="2"/>
  <c r="C15790" i="2"/>
  <c r="F15789" i="2"/>
  <c r="C15789" i="2"/>
  <c r="F15788" i="2"/>
  <c r="C15788" i="2"/>
  <c r="F15787" i="2"/>
  <c r="C15787" i="2"/>
  <c r="F15786" i="2"/>
  <c r="C15786" i="2"/>
  <c r="F15785" i="2"/>
  <c r="C15785" i="2"/>
  <c r="F15784" i="2"/>
  <c r="C15784" i="2"/>
  <c r="F15783" i="2"/>
  <c r="C15783" i="2"/>
  <c r="F15782" i="2"/>
  <c r="C15782" i="2"/>
  <c r="F15781" i="2"/>
  <c r="C15781" i="2"/>
  <c r="F15780" i="2"/>
  <c r="C15780" i="2"/>
  <c r="F15779" i="2"/>
  <c r="C15779" i="2"/>
  <c r="F15778" i="2"/>
  <c r="C15778" i="2"/>
  <c r="F15777" i="2"/>
  <c r="C15777" i="2"/>
  <c r="F15776" i="2"/>
  <c r="C15776" i="2"/>
  <c r="F15775" i="2"/>
  <c r="C15775" i="2"/>
  <c r="F15774" i="2"/>
  <c r="C15774" i="2"/>
  <c r="F15773" i="2"/>
  <c r="C15773" i="2"/>
  <c r="F15772" i="2"/>
  <c r="C15772" i="2"/>
  <c r="F15771" i="2"/>
  <c r="C15771" i="2"/>
  <c r="F15770" i="2"/>
  <c r="C15770" i="2"/>
  <c r="F15769" i="2"/>
  <c r="C15769" i="2"/>
  <c r="F15768" i="2"/>
  <c r="C15768" i="2"/>
  <c r="F15767" i="2"/>
  <c r="C15767" i="2"/>
  <c r="F15766" i="2"/>
  <c r="C15766" i="2"/>
  <c r="F15765" i="2"/>
  <c r="C15765" i="2"/>
  <c r="F15764" i="2"/>
  <c r="C15764" i="2"/>
  <c r="F15763" i="2"/>
  <c r="C15763" i="2"/>
  <c r="F15762" i="2"/>
  <c r="C15762" i="2"/>
  <c r="F15761" i="2"/>
  <c r="C15761" i="2"/>
  <c r="F15760" i="2"/>
  <c r="C15760" i="2"/>
  <c r="F15759" i="2"/>
  <c r="C15759" i="2"/>
  <c r="F15758" i="2"/>
  <c r="C15758" i="2"/>
  <c r="F15757" i="2"/>
  <c r="C15757" i="2"/>
  <c r="F15756" i="2"/>
  <c r="C15756" i="2"/>
  <c r="F15755" i="2"/>
  <c r="C15755" i="2"/>
  <c r="F15754" i="2"/>
  <c r="C15754" i="2"/>
  <c r="F15753" i="2"/>
  <c r="C15753" i="2"/>
  <c r="F15752" i="2"/>
  <c r="C15752" i="2"/>
  <c r="F15751" i="2"/>
  <c r="C15751" i="2"/>
  <c r="F15750" i="2"/>
  <c r="C15750" i="2"/>
  <c r="F15749" i="2"/>
  <c r="C15749" i="2"/>
  <c r="F15748" i="2"/>
  <c r="C15748" i="2"/>
  <c r="F15747" i="2"/>
  <c r="C15747" i="2"/>
  <c r="F15746" i="2"/>
  <c r="C15746" i="2"/>
  <c r="F15745" i="2"/>
  <c r="C15745" i="2"/>
  <c r="F15744" i="2"/>
  <c r="C15744" i="2"/>
  <c r="F15743" i="2"/>
  <c r="C15743" i="2"/>
  <c r="F15742" i="2"/>
  <c r="C15742" i="2"/>
  <c r="F15741" i="2"/>
  <c r="C15741" i="2"/>
  <c r="F15740" i="2"/>
  <c r="C15740" i="2"/>
  <c r="F15739" i="2"/>
  <c r="C15739" i="2"/>
  <c r="F15738" i="2"/>
  <c r="C15738" i="2"/>
  <c r="F15737" i="2"/>
  <c r="C15737" i="2"/>
  <c r="F15736" i="2"/>
  <c r="C15736" i="2"/>
  <c r="F15735" i="2"/>
  <c r="C15735" i="2"/>
  <c r="F15734" i="2"/>
  <c r="C15734" i="2"/>
  <c r="F15733" i="2"/>
  <c r="C15733" i="2"/>
  <c r="F15732" i="2"/>
  <c r="C15732" i="2"/>
  <c r="F15731" i="2"/>
  <c r="C15731" i="2"/>
  <c r="F15730" i="2"/>
  <c r="C15730" i="2"/>
  <c r="F15729" i="2"/>
  <c r="C15729" i="2"/>
  <c r="F15728" i="2"/>
  <c r="C15728" i="2"/>
  <c r="F15727" i="2"/>
  <c r="C15727" i="2"/>
  <c r="F15726" i="2"/>
  <c r="C15726" i="2"/>
  <c r="F15725" i="2"/>
  <c r="C15725" i="2"/>
  <c r="F15724" i="2"/>
  <c r="C15724" i="2"/>
  <c r="F15723" i="2"/>
  <c r="C15723" i="2"/>
  <c r="F15722" i="2"/>
  <c r="C15722" i="2"/>
  <c r="F15721" i="2"/>
  <c r="C15721" i="2"/>
  <c r="F15720" i="2"/>
  <c r="C15720" i="2"/>
  <c r="F15719" i="2"/>
  <c r="C15719" i="2"/>
  <c r="F15718" i="2"/>
  <c r="C15718" i="2"/>
  <c r="F15717" i="2"/>
  <c r="C15717" i="2"/>
  <c r="F15716" i="2"/>
  <c r="C15716" i="2"/>
  <c r="F15715" i="2"/>
  <c r="C15715" i="2"/>
  <c r="F15714" i="2"/>
  <c r="C15714" i="2"/>
  <c r="F15713" i="2"/>
  <c r="C15713" i="2"/>
  <c r="F15712" i="2"/>
  <c r="C15712" i="2"/>
  <c r="F15711" i="2"/>
  <c r="C15711" i="2"/>
  <c r="F15710" i="2"/>
  <c r="C15710" i="2"/>
  <c r="F15709" i="2"/>
  <c r="C15709" i="2"/>
  <c r="F15708" i="2"/>
  <c r="C15708" i="2"/>
  <c r="F15707" i="2"/>
  <c r="C15707" i="2"/>
  <c r="F15706" i="2"/>
  <c r="C15706" i="2"/>
  <c r="F15705" i="2"/>
  <c r="C15705" i="2"/>
  <c r="F15704" i="2"/>
  <c r="C15704" i="2"/>
  <c r="F15703" i="2"/>
  <c r="C15703" i="2"/>
  <c r="F15702" i="2"/>
  <c r="C15702" i="2"/>
  <c r="F15701" i="2"/>
  <c r="C15701" i="2"/>
  <c r="F15700" i="2"/>
  <c r="C15700" i="2"/>
  <c r="F15699" i="2"/>
  <c r="C15699" i="2"/>
  <c r="F15698" i="2"/>
  <c r="C15698" i="2"/>
  <c r="F15697" i="2"/>
  <c r="C15697" i="2"/>
  <c r="F15696" i="2"/>
  <c r="C15696" i="2"/>
  <c r="F15695" i="2"/>
  <c r="C15695" i="2"/>
  <c r="F15694" i="2"/>
  <c r="C15694" i="2"/>
  <c r="F15693" i="2"/>
  <c r="C15693" i="2"/>
  <c r="F15692" i="2"/>
  <c r="C15692" i="2"/>
  <c r="F15691" i="2"/>
  <c r="C15691" i="2"/>
  <c r="F15690" i="2"/>
  <c r="C15690" i="2"/>
  <c r="F15689" i="2"/>
  <c r="C15689" i="2"/>
  <c r="F15688" i="2"/>
  <c r="C15688" i="2"/>
  <c r="F15687" i="2"/>
  <c r="C15687" i="2"/>
  <c r="F15686" i="2"/>
  <c r="C15686" i="2"/>
  <c r="F15685" i="2"/>
  <c r="C15685" i="2"/>
  <c r="F15684" i="2"/>
  <c r="C15684" i="2"/>
  <c r="F15683" i="2"/>
  <c r="C15683" i="2"/>
  <c r="F15682" i="2"/>
  <c r="C15682" i="2"/>
  <c r="F15681" i="2"/>
  <c r="C15681" i="2"/>
  <c r="F15680" i="2"/>
  <c r="C15680" i="2"/>
  <c r="F15679" i="2"/>
  <c r="C15679" i="2"/>
  <c r="F15678" i="2"/>
  <c r="C15678" i="2"/>
  <c r="F15677" i="2"/>
  <c r="C15677" i="2"/>
  <c r="F15676" i="2"/>
  <c r="C15676" i="2"/>
  <c r="F15675" i="2"/>
  <c r="C15675" i="2"/>
  <c r="F15674" i="2"/>
  <c r="C15674" i="2"/>
  <c r="F15673" i="2"/>
  <c r="C15673" i="2"/>
  <c r="F15672" i="2"/>
  <c r="C15672" i="2"/>
  <c r="F15671" i="2"/>
  <c r="C15671" i="2"/>
  <c r="F15670" i="2"/>
  <c r="C15670" i="2"/>
  <c r="F15669" i="2"/>
  <c r="C15669" i="2"/>
  <c r="F15668" i="2"/>
  <c r="C15668" i="2"/>
  <c r="F15667" i="2"/>
  <c r="C15667" i="2"/>
  <c r="F15666" i="2"/>
  <c r="C15666" i="2"/>
  <c r="F15665" i="2"/>
  <c r="C15665" i="2"/>
  <c r="F15664" i="2"/>
  <c r="C15664" i="2"/>
  <c r="F15663" i="2"/>
  <c r="C15663" i="2"/>
  <c r="F15662" i="2"/>
  <c r="C15662" i="2"/>
  <c r="F15661" i="2"/>
  <c r="C15661" i="2"/>
  <c r="F15660" i="2"/>
  <c r="C15660" i="2"/>
  <c r="F15659" i="2"/>
  <c r="C15659" i="2"/>
  <c r="F15658" i="2"/>
  <c r="C15658" i="2"/>
  <c r="F15657" i="2"/>
  <c r="C15657" i="2"/>
  <c r="F15656" i="2"/>
  <c r="C15656" i="2"/>
  <c r="F15655" i="2"/>
  <c r="C15655" i="2"/>
  <c r="F15654" i="2"/>
  <c r="C15654" i="2"/>
  <c r="F15653" i="2"/>
  <c r="C15653" i="2"/>
  <c r="F15652" i="2"/>
  <c r="C15652" i="2"/>
  <c r="F15651" i="2"/>
  <c r="C15651" i="2"/>
  <c r="F15650" i="2"/>
  <c r="C15650" i="2"/>
  <c r="F15649" i="2"/>
  <c r="C15649" i="2"/>
  <c r="F15648" i="2"/>
  <c r="C15648" i="2"/>
  <c r="F15647" i="2"/>
  <c r="C15647" i="2"/>
  <c r="F15646" i="2"/>
  <c r="C15646" i="2"/>
  <c r="F15645" i="2"/>
  <c r="C15645" i="2"/>
  <c r="F15644" i="2"/>
  <c r="C15644" i="2"/>
  <c r="F15643" i="2"/>
  <c r="C15643" i="2"/>
  <c r="F15642" i="2"/>
  <c r="C15642" i="2"/>
  <c r="F15641" i="2"/>
  <c r="C15641" i="2"/>
  <c r="F15640" i="2"/>
  <c r="C15640" i="2"/>
  <c r="F15639" i="2"/>
  <c r="C15639" i="2"/>
  <c r="F15638" i="2"/>
  <c r="C15638" i="2"/>
  <c r="F15637" i="2"/>
  <c r="C15637" i="2"/>
  <c r="F15636" i="2"/>
  <c r="C15636" i="2"/>
  <c r="F15635" i="2"/>
  <c r="C15635" i="2"/>
  <c r="F15634" i="2"/>
  <c r="C15634" i="2"/>
  <c r="F15633" i="2"/>
  <c r="C15633" i="2"/>
  <c r="F15632" i="2"/>
  <c r="C15632" i="2"/>
  <c r="F15631" i="2"/>
  <c r="C15631" i="2"/>
  <c r="F15630" i="2"/>
  <c r="C15630" i="2"/>
  <c r="F15629" i="2"/>
  <c r="C15629" i="2"/>
  <c r="F15628" i="2"/>
  <c r="C15628" i="2"/>
  <c r="F15627" i="2"/>
  <c r="C15627" i="2"/>
  <c r="F15626" i="2"/>
  <c r="C15626" i="2"/>
  <c r="F15625" i="2"/>
  <c r="C15625" i="2"/>
  <c r="F15624" i="2"/>
  <c r="C15624" i="2"/>
  <c r="F15623" i="2"/>
  <c r="C15623" i="2"/>
  <c r="F15622" i="2"/>
  <c r="C15622" i="2"/>
  <c r="F15621" i="2"/>
  <c r="C15621" i="2"/>
  <c r="F15620" i="2"/>
  <c r="C15620" i="2"/>
  <c r="F15619" i="2"/>
  <c r="C15619" i="2"/>
  <c r="F15618" i="2"/>
  <c r="C15618" i="2"/>
  <c r="F15617" i="2"/>
  <c r="C15617" i="2"/>
  <c r="F15616" i="2"/>
  <c r="C15616" i="2"/>
  <c r="F15615" i="2"/>
  <c r="C15615" i="2"/>
  <c r="F15614" i="2"/>
  <c r="C15614" i="2"/>
  <c r="F15613" i="2"/>
  <c r="C15613" i="2"/>
  <c r="F15612" i="2"/>
  <c r="C15612" i="2"/>
  <c r="F15611" i="2"/>
  <c r="C15611" i="2"/>
  <c r="F15610" i="2"/>
  <c r="C15610" i="2"/>
  <c r="F15609" i="2"/>
  <c r="C15609" i="2"/>
  <c r="F15608" i="2"/>
  <c r="C15608" i="2"/>
  <c r="F15607" i="2"/>
  <c r="C15607" i="2"/>
  <c r="F15606" i="2"/>
  <c r="C15606" i="2"/>
  <c r="F15605" i="2"/>
  <c r="C15605" i="2"/>
  <c r="F15604" i="2"/>
  <c r="C15604" i="2"/>
  <c r="F15603" i="2"/>
  <c r="C15603" i="2"/>
  <c r="F15602" i="2"/>
  <c r="C15602" i="2"/>
  <c r="F15601" i="2"/>
  <c r="C15601" i="2"/>
  <c r="F15600" i="2"/>
  <c r="C15600" i="2"/>
  <c r="F15599" i="2"/>
  <c r="C15599" i="2"/>
  <c r="F15598" i="2"/>
  <c r="C15598" i="2"/>
  <c r="F15597" i="2"/>
  <c r="C15597" i="2"/>
  <c r="F15596" i="2"/>
  <c r="C15596" i="2"/>
  <c r="F15595" i="2"/>
  <c r="C15595" i="2"/>
  <c r="F15594" i="2"/>
  <c r="C15594" i="2"/>
  <c r="F15593" i="2"/>
  <c r="C15593" i="2"/>
  <c r="F15592" i="2"/>
  <c r="C15592" i="2"/>
  <c r="F15591" i="2"/>
  <c r="C15591" i="2"/>
  <c r="F15590" i="2"/>
  <c r="C15590" i="2"/>
  <c r="F15589" i="2"/>
  <c r="C15589" i="2"/>
  <c r="F15588" i="2"/>
  <c r="C15588" i="2"/>
  <c r="F15587" i="2"/>
  <c r="C15587" i="2"/>
  <c r="F15586" i="2"/>
  <c r="C15586" i="2"/>
  <c r="F15585" i="2"/>
  <c r="C15585" i="2"/>
  <c r="F15584" i="2"/>
  <c r="C15584" i="2"/>
  <c r="F15583" i="2"/>
  <c r="C15583" i="2"/>
  <c r="F15582" i="2"/>
  <c r="C15582" i="2"/>
  <c r="F15581" i="2"/>
  <c r="C15581" i="2"/>
  <c r="F15580" i="2"/>
  <c r="C15580" i="2"/>
  <c r="F15579" i="2"/>
  <c r="C15579" i="2"/>
  <c r="F15578" i="2"/>
  <c r="C15578" i="2"/>
  <c r="F15577" i="2"/>
  <c r="C15577" i="2"/>
  <c r="F15576" i="2"/>
  <c r="C15576" i="2"/>
  <c r="F15575" i="2"/>
  <c r="C15575" i="2"/>
  <c r="F15574" i="2"/>
  <c r="C15574" i="2"/>
  <c r="F15573" i="2"/>
  <c r="C15573" i="2"/>
  <c r="F15572" i="2"/>
  <c r="C15572" i="2"/>
  <c r="F15571" i="2"/>
  <c r="C15571" i="2"/>
  <c r="F15570" i="2"/>
  <c r="C15570" i="2"/>
  <c r="F15569" i="2"/>
  <c r="C15569" i="2"/>
  <c r="F15568" i="2"/>
  <c r="C15568" i="2"/>
  <c r="F15567" i="2"/>
  <c r="C15567" i="2"/>
  <c r="F15566" i="2"/>
  <c r="C15566" i="2"/>
  <c r="F15565" i="2"/>
  <c r="C15565" i="2"/>
  <c r="F15564" i="2"/>
  <c r="C15564" i="2"/>
  <c r="F15563" i="2"/>
  <c r="C15563" i="2"/>
  <c r="F15562" i="2"/>
  <c r="C15562" i="2"/>
  <c r="F15561" i="2"/>
  <c r="C15561" i="2"/>
  <c r="F15560" i="2"/>
  <c r="C15560" i="2"/>
  <c r="F15559" i="2"/>
  <c r="C15559" i="2"/>
  <c r="F15558" i="2"/>
  <c r="C15558" i="2"/>
  <c r="F15557" i="2"/>
  <c r="C15557" i="2"/>
  <c r="F15556" i="2"/>
  <c r="C15556" i="2"/>
  <c r="F15555" i="2"/>
  <c r="C15555" i="2"/>
  <c r="F15554" i="2"/>
  <c r="C15554" i="2"/>
  <c r="F15553" i="2"/>
  <c r="C15553" i="2"/>
  <c r="F15552" i="2"/>
  <c r="C15552" i="2"/>
  <c r="F15551" i="2"/>
  <c r="C15551" i="2"/>
  <c r="F15550" i="2"/>
  <c r="C15550" i="2"/>
  <c r="F15549" i="2"/>
  <c r="C15549" i="2"/>
  <c r="F15548" i="2"/>
  <c r="C15548" i="2"/>
  <c r="F15547" i="2"/>
  <c r="C15547" i="2"/>
  <c r="F15546" i="2"/>
  <c r="C15546" i="2"/>
  <c r="F15545" i="2"/>
  <c r="C15545" i="2"/>
  <c r="F15544" i="2"/>
  <c r="C15544" i="2"/>
  <c r="F15543" i="2"/>
  <c r="C15543" i="2"/>
  <c r="F15542" i="2"/>
  <c r="C15542" i="2"/>
  <c r="F15541" i="2"/>
  <c r="C15541" i="2"/>
  <c r="F15540" i="2"/>
  <c r="C15540" i="2"/>
  <c r="F15539" i="2"/>
  <c r="C15539" i="2"/>
  <c r="F15538" i="2"/>
  <c r="C15538" i="2"/>
  <c r="F15537" i="2"/>
  <c r="C15537" i="2"/>
  <c r="F15536" i="2"/>
  <c r="C15536" i="2"/>
  <c r="F15535" i="2"/>
  <c r="C15535" i="2"/>
  <c r="F15534" i="2"/>
  <c r="C15534" i="2"/>
  <c r="F15533" i="2"/>
  <c r="C15533" i="2"/>
  <c r="F15532" i="2"/>
  <c r="C15532" i="2"/>
  <c r="F15531" i="2"/>
  <c r="C15531" i="2"/>
  <c r="F15530" i="2"/>
  <c r="C15530" i="2"/>
  <c r="F15529" i="2"/>
  <c r="C15529" i="2"/>
  <c r="F15528" i="2"/>
  <c r="C15528" i="2"/>
  <c r="F15527" i="2"/>
  <c r="C15527" i="2"/>
  <c r="F15526" i="2"/>
  <c r="C15526" i="2"/>
  <c r="F15525" i="2"/>
  <c r="C15525" i="2"/>
  <c r="F15524" i="2"/>
  <c r="C15524" i="2"/>
  <c r="F15523" i="2"/>
  <c r="C15523" i="2"/>
  <c r="F15522" i="2"/>
  <c r="C15522" i="2"/>
  <c r="F15521" i="2"/>
  <c r="C15521" i="2"/>
  <c r="F15520" i="2"/>
  <c r="C15520" i="2"/>
  <c r="F15519" i="2"/>
  <c r="C15519" i="2"/>
  <c r="F15518" i="2"/>
  <c r="C15518" i="2"/>
  <c r="F15517" i="2"/>
  <c r="C15517" i="2"/>
  <c r="F15516" i="2"/>
  <c r="C15516" i="2"/>
  <c r="F15515" i="2"/>
  <c r="C15515" i="2"/>
  <c r="F15514" i="2"/>
  <c r="C15514" i="2"/>
  <c r="F15513" i="2"/>
  <c r="C15513" i="2"/>
  <c r="F15512" i="2"/>
  <c r="C15512" i="2"/>
  <c r="F15511" i="2"/>
  <c r="C15511" i="2"/>
  <c r="F15510" i="2"/>
  <c r="C15510" i="2"/>
  <c r="F15509" i="2"/>
  <c r="C15509" i="2"/>
  <c r="F15508" i="2"/>
  <c r="C15508" i="2"/>
  <c r="F15507" i="2"/>
  <c r="C15507" i="2"/>
  <c r="F15506" i="2"/>
  <c r="C15506" i="2"/>
  <c r="F15505" i="2"/>
  <c r="C15505" i="2"/>
  <c r="F15504" i="2"/>
  <c r="C15504" i="2"/>
  <c r="F15503" i="2"/>
  <c r="C15503" i="2"/>
  <c r="F15502" i="2"/>
  <c r="C15502" i="2"/>
  <c r="F15501" i="2"/>
  <c r="C15501" i="2"/>
  <c r="F15500" i="2"/>
  <c r="C15500" i="2"/>
  <c r="F15499" i="2"/>
  <c r="C15499" i="2"/>
  <c r="F15498" i="2"/>
  <c r="C15498" i="2"/>
  <c r="F15497" i="2"/>
  <c r="C15497" i="2"/>
  <c r="F15496" i="2"/>
  <c r="C15496" i="2"/>
  <c r="F15495" i="2"/>
  <c r="C15495" i="2"/>
  <c r="F15494" i="2"/>
  <c r="C15494" i="2"/>
  <c r="F15493" i="2"/>
  <c r="C15493" i="2"/>
  <c r="F15492" i="2"/>
  <c r="C15492" i="2"/>
  <c r="F15491" i="2"/>
  <c r="C15491" i="2"/>
  <c r="F15490" i="2"/>
  <c r="C15490" i="2"/>
  <c r="F15489" i="2"/>
  <c r="C15489" i="2"/>
  <c r="F15488" i="2"/>
  <c r="C15488" i="2"/>
  <c r="F15487" i="2"/>
  <c r="C15487" i="2"/>
  <c r="F15486" i="2"/>
  <c r="C15486" i="2"/>
  <c r="F15485" i="2"/>
  <c r="C15485" i="2"/>
  <c r="F15484" i="2"/>
  <c r="C15484" i="2"/>
  <c r="F15483" i="2"/>
  <c r="C15483" i="2"/>
  <c r="F15482" i="2"/>
  <c r="C15482" i="2"/>
  <c r="F15481" i="2"/>
  <c r="C15481" i="2"/>
  <c r="F15480" i="2"/>
  <c r="C15480" i="2"/>
  <c r="F15479" i="2"/>
  <c r="C15479" i="2"/>
  <c r="F15478" i="2"/>
  <c r="C15478" i="2"/>
  <c r="F15477" i="2"/>
  <c r="C15477" i="2"/>
  <c r="F15476" i="2"/>
  <c r="C15476" i="2"/>
  <c r="F15475" i="2"/>
  <c r="C15475" i="2"/>
  <c r="F15474" i="2"/>
  <c r="C15474" i="2"/>
  <c r="F15473" i="2"/>
  <c r="C15473" i="2"/>
  <c r="F15472" i="2"/>
  <c r="C15472" i="2"/>
  <c r="F15471" i="2"/>
  <c r="C15471" i="2"/>
  <c r="F15470" i="2"/>
  <c r="C15470" i="2"/>
  <c r="F15469" i="2"/>
  <c r="C15469" i="2"/>
  <c r="F15468" i="2"/>
  <c r="C15468" i="2"/>
  <c r="F15467" i="2"/>
  <c r="C15467" i="2"/>
  <c r="F15466" i="2"/>
  <c r="C15466" i="2"/>
  <c r="F15465" i="2"/>
  <c r="C15465" i="2"/>
  <c r="F15464" i="2"/>
  <c r="C15464" i="2"/>
  <c r="F15463" i="2"/>
  <c r="C15463" i="2"/>
  <c r="F15462" i="2"/>
  <c r="C15462" i="2"/>
  <c r="F15461" i="2"/>
  <c r="C15461" i="2"/>
  <c r="F15460" i="2"/>
  <c r="C15460" i="2"/>
  <c r="F15459" i="2"/>
  <c r="C15459" i="2"/>
  <c r="F15458" i="2"/>
  <c r="C15458" i="2"/>
  <c r="F15457" i="2"/>
  <c r="C15457" i="2"/>
  <c r="F15456" i="2"/>
  <c r="C15456" i="2"/>
  <c r="F15455" i="2"/>
  <c r="C15455" i="2"/>
  <c r="F15454" i="2"/>
  <c r="C15454" i="2"/>
  <c r="F15453" i="2"/>
  <c r="C15453" i="2"/>
  <c r="F15452" i="2"/>
  <c r="C15452" i="2"/>
  <c r="F15451" i="2"/>
  <c r="C15451" i="2"/>
  <c r="F15450" i="2"/>
  <c r="C15450" i="2"/>
  <c r="F15449" i="2"/>
  <c r="C15449" i="2"/>
  <c r="F15448" i="2"/>
  <c r="C15448" i="2"/>
  <c r="F15447" i="2"/>
  <c r="C15447" i="2"/>
  <c r="F15446" i="2"/>
  <c r="C15446" i="2"/>
  <c r="F15445" i="2"/>
  <c r="C15445" i="2"/>
  <c r="F15444" i="2"/>
  <c r="C15444" i="2"/>
  <c r="F15443" i="2"/>
  <c r="C15443" i="2"/>
  <c r="F15442" i="2"/>
  <c r="C15442" i="2"/>
  <c r="F15441" i="2"/>
  <c r="C15441" i="2"/>
  <c r="F15440" i="2"/>
  <c r="C15440" i="2"/>
  <c r="F15439" i="2"/>
  <c r="C15439" i="2"/>
  <c r="F15438" i="2"/>
  <c r="C15438" i="2"/>
  <c r="F15437" i="2"/>
  <c r="C15437" i="2"/>
  <c r="F15436" i="2"/>
  <c r="C15436" i="2"/>
  <c r="F15435" i="2"/>
  <c r="C15435" i="2"/>
  <c r="F15434" i="2"/>
  <c r="C15434" i="2"/>
  <c r="F15433" i="2"/>
  <c r="C15433" i="2"/>
  <c r="F15432" i="2"/>
  <c r="C15432" i="2"/>
  <c r="F15431" i="2"/>
  <c r="C15431" i="2"/>
  <c r="F15430" i="2"/>
  <c r="C15430" i="2"/>
  <c r="F15429" i="2"/>
  <c r="C15429" i="2"/>
  <c r="F15428" i="2"/>
  <c r="C15428" i="2"/>
  <c r="F15427" i="2"/>
  <c r="C15427" i="2"/>
  <c r="F15426" i="2"/>
  <c r="C15426" i="2"/>
  <c r="F15425" i="2"/>
  <c r="C15425" i="2"/>
  <c r="F15424" i="2"/>
  <c r="C15424" i="2"/>
  <c r="F15423" i="2"/>
  <c r="C15423" i="2"/>
  <c r="F15422" i="2"/>
  <c r="C15422" i="2"/>
  <c r="F15421" i="2"/>
  <c r="C15421" i="2"/>
  <c r="F15420" i="2"/>
  <c r="C15420" i="2"/>
  <c r="F15419" i="2"/>
  <c r="C15419" i="2"/>
  <c r="F15418" i="2"/>
  <c r="C15418" i="2"/>
  <c r="F15417" i="2"/>
  <c r="C15417" i="2"/>
  <c r="F15416" i="2"/>
  <c r="C15416" i="2"/>
  <c r="F15415" i="2"/>
  <c r="C15415" i="2"/>
  <c r="F15414" i="2"/>
  <c r="C15414" i="2"/>
  <c r="F15413" i="2"/>
  <c r="C15413" i="2"/>
  <c r="F15412" i="2"/>
  <c r="C15412" i="2"/>
  <c r="F15411" i="2"/>
  <c r="C15411" i="2"/>
  <c r="F15410" i="2"/>
  <c r="C15410" i="2"/>
  <c r="F15409" i="2"/>
  <c r="C15409" i="2"/>
  <c r="F15408" i="2"/>
  <c r="C15408" i="2"/>
  <c r="F15407" i="2"/>
  <c r="C15407" i="2"/>
  <c r="F15406" i="2"/>
  <c r="C15406" i="2"/>
  <c r="F15405" i="2"/>
  <c r="C15405" i="2"/>
  <c r="F15404" i="2"/>
  <c r="C15404" i="2"/>
  <c r="F15403" i="2"/>
  <c r="C15403" i="2"/>
  <c r="F15402" i="2"/>
  <c r="C15402" i="2"/>
  <c r="F15401" i="2"/>
  <c r="C15401" i="2"/>
  <c r="F15400" i="2"/>
  <c r="C15400" i="2"/>
  <c r="F15399" i="2"/>
  <c r="C15399" i="2"/>
  <c r="F15398" i="2"/>
  <c r="C15398" i="2"/>
  <c r="F15397" i="2"/>
  <c r="C15397" i="2"/>
  <c r="F15396" i="2"/>
  <c r="C15396" i="2"/>
  <c r="F15395" i="2"/>
  <c r="C15395" i="2"/>
  <c r="F15394" i="2"/>
  <c r="C15394" i="2"/>
  <c r="F15393" i="2"/>
  <c r="C15393" i="2"/>
  <c r="F15392" i="2"/>
  <c r="C15392" i="2"/>
  <c r="F15391" i="2"/>
  <c r="C15391" i="2"/>
  <c r="F15390" i="2"/>
  <c r="C15390" i="2"/>
  <c r="F15389" i="2"/>
  <c r="C15389" i="2"/>
  <c r="F15388" i="2"/>
  <c r="C15388" i="2"/>
  <c r="F15387" i="2"/>
  <c r="C15387" i="2"/>
  <c r="F15386" i="2"/>
  <c r="C15386" i="2"/>
  <c r="F15385" i="2"/>
  <c r="C15385" i="2"/>
  <c r="F15384" i="2"/>
  <c r="C15384" i="2"/>
  <c r="F15383" i="2"/>
  <c r="C15383" i="2"/>
  <c r="F15382" i="2"/>
  <c r="C15382" i="2"/>
  <c r="F15381" i="2"/>
  <c r="C15381" i="2"/>
  <c r="F15380" i="2"/>
  <c r="C15380" i="2"/>
  <c r="F15379" i="2"/>
  <c r="C15379" i="2"/>
  <c r="F15378" i="2"/>
  <c r="C15378" i="2"/>
  <c r="F15377" i="2"/>
  <c r="C15377" i="2"/>
  <c r="F15376" i="2"/>
  <c r="C15376" i="2"/>
  <c r="F15375" i="2"/>
  <c r="C15375" i="2"/>
  <c r="F15374" i="2"/>
  <c r="C15374" i="2"/>
  <c r="F15373" i="2"/>
  <c r="C15373" i="2"/>
  <c r="F15372" i="2"/>
  <c r="C15372" i="2"/>
  <c r="F15371" i="2"/>
  <c r="C15371" i="2"/>
  <c r="F15370" i="2"/>
  <c r="C15370" i="2"/>
  <c r="F15369" i="2"/>
  <c r="C15369" i="2"/>
  <c r="F15368" i="2"/>
  <c r="C15368" i="2"/>
  <c r="F15367" i="2"/>
  <c r="C15367" i="2"/>
  <c r="F15366" i="2"/>
  <c r="C15366" i="2"/>
  <c r="F15365" i="2"/>
  <c r="C15365" i="2"/>
  <c r="F15364" i="2"/>
  <c r="C15364" i="2"/>
  <c r="F15363" i="2"/>
  <c r="C15363" i="2"/>
  <c r="F15362" i="2"/>
  <c r="C15362" i="2"/>
  <c r="F15361" i="2"/>
  <c r="C15361" i="2"/>
  <c r="F15360" i="2"/>
  <c r="C15360" i="2"/>
  <c r="F15359" i="2"/>
  <c r="C15359" i="2"/>
  <c r="F15358" i="2"/>
  <c r="C15358" i="2"/>
  <c r="F15357" i="2"/>
  <c r="C15357" i="2"/>
  <c r="F15356" i="2"/>
  <c r="C15356" i="2"/>
  <c r="F15355" i="2"/>
  <c r="C15355" i="2"/>
  <c r="F15354" i="2"/>
  <c r="C15354" i="2"/>
  <c r="F15353" i="2"/>
  <c r="C15353" i="2"/>
  <c r="F15352" i="2"/>
  <c r="C15352" i="2"/>
  <c r="F15351" i="2"/>
  <c r="C15351" i="2"/>
  <c r="F15350" i="2"/>
  <c r="C15350" i="2"/>
  <c r="F15349" i="2"/>
  <c r="C15349" i="2"/>
  <c r="F15348" i="2"/>
  <c r="C15348" i="2"/>
  <c r="F15347" i="2"/>
  <c r="C15347" i="2"/>
  <c r="F15346" i="2"/>
  <c r="C15346" i="2"/>
  <c r="F15345" i="2"/>
  <c r="C15345" i="2"/>
  <c r="F15344" i="2"/>
  <c r="C15344" i="2"/>
  <c r="F15343" i="2"/>
  <c r="C15343" i="2"/>
  <c r="F15342" i="2"/>
  <c r="C15342" i="2"/>
  <c r="F15341" i="2"/>
  <c r="C15341" i="2"/>
  <c r="F15340" i="2"/>
  <c r="C15340" i="2"/>
  <c r="F15339" i="2"/>
  <c r="C15339" i="2"/>
  <c r="F15338" i="2"/>
  <c r="C15338" i="2"/>
  <c r="F15337" i="2"/>
  <c r="C15337" i="2"/>
  <c r="F15336" i="2"/>
  <c r="C15336" i="2"/>
  <c r="F15335" i="2"/>
  <c r="C15335" i="2"/>
  <c r="F15334" i="2"/>
  <c r="C15334" i="2"/>
  <c r="F15333" i="2"/>
  <c r="C15333" i="2"/>
  <c r="F15332" i="2"/>
  <c r="C15332" i="2"/>
  <c r="F15331" i="2"/>
  <c r="C15331" i="2"/>
  <c r="F15330" i="2"/>
  <c r="C15330" i="2"/>
  <c r="F15329" i="2"/>
  <c r="C15329" i="2"/>
  <c r="F15328" i="2"/>
  <c r="C15328" i="2"/>
  <c r="F15327" i="2"/>
  <c r="C15327" i="2"/>
  <c r="F15326" i="2"/>
  <c r="C15326" i="2"/>
  <c r="F15325" i="2"/>
  <c r="C15325" i="2"/>
  <c r="F15324" i="2"/>
  <c r="C15324" i="2"/>
  <c r="F15323" i="2"/>
  <c r="C15323" i="2"/>
  <c r="F15322" i="2"/>
  <c r="C15322" i="2"/>
  <c r="F15321" i="2"/>
  <c r="C15321" i="2"/>
  <c r="F15320" i="2"/>
  <c r="C15320" i="2"/>
  <c r="F15319" i="2"/>
  <c r="C15319" i="2"/>
  <c r="F15318" i="2"/>
  <c r="C15318" i="2"/>
  <c r="F15317" i="2"/>
  <c r="C15317" i="2"/>
  <c r="F15316" i="2"/>
  <c r="C15316" i="2"/>
  <c r="F15315" i="2"/>
  <c r="C15315" i="2"/>
  <c r="F15314" i="2"/>
  <c r="C15314" i="2"/>
  <c r="F15313" i="2"/>
  <c r="C15313" i="2"/>
  <c r="F15312" i="2"/>
  <c r="C15312" i="2"/>
  <c r="F15311" i="2"/>
  <c r="C15311" i="2"/>
  <c r="F15310" i="2"/>
  <c r="C15310" i="2"/>
  <c r="F15309" i="2"/>
  <c r="C15309" i="2"/>
  <c r="F15308" i="2"/>
  <c r="C15308" i="2"/>
  <c r="F15307" i="2"/>
  <c r="C15307" i="2"/>
  <c r="F15306" i="2"/>
  <c r="C15306" i="2"/>
  <c r="F15305" i="2"/>
  <c r="C15305" i="2"/>
  <c r="F15304" i="2"/>
  <c r="C15304" i="2"/>
  <c r="F15303" i="2"/>
  <c r="C15303" i="2"/>
  <c r="F15302" i="2"/>
  <c r="C15302" i="2"/>
  <c r="F15301" i="2"/>
  <c r="C15301" i="2"/>
  <c r="F15300" i="2"/>
  <c r="C15300" i="2"/>
  <c r="F15299" i="2"/>
  <c r="C15299" i="2"/>
  <c r="F15298" i="2"/>
  <c r="C15298" i="2"/>
  <c r="F15297" i="2"/>
  <c r="C15297" i="2"/>
  <c r="F15296" i="2"/>
  <c r="C15296" i="2"/>
  <c r="F15295" i="2"/>
  <c r="C15295" i="2"/>
  <c r="F15294" i="2"/>
  <c r="C15294" i="2"/>
  <c r="F15293" i="2"/>
  <c r="C15293" i="2"/>
  <c r="F15292" i="2"/>
  <c r="C15292" i="2"/>
  <c r="F15291" i="2"/>
  <c r="C15291" i="2"/>
  <c r="F15290" i="2"/>
  <c r="C15290" i="2"/>
  <c r="F15289" i="2"/>
  <c r="C15289" i="2"/>
  <c r="F15288" i="2"/>
  <c r="C15288" i="2"/>
  <c r="F15287" i="2"/>
  <c r="C15287" i="2"/>
  <c r="F15286" i="2"/>
  <c r="C15286" i="2"/>
  <c r="F15285" i="2"/>
  <c r="C15285" i="2"/>
  <c r="F15284" i="2"/>
  <c r="C15284" i="2"/>
  <c r="F15283" i="2"/>
  <c r="C15283" i="2"/>
  <c r="F15282" i="2"/>
  <c r="C15282" i="2"/>
  <c r="F15281" i="2"/>
  <c r="C15281" i="2"/>
  <c r="F15280" i="2"/>
  <c r="C15280" i="2"/>
  <c r="F15279" i="2"/>
  <c r="C15279" i="2"/>
  <c r="F15278" i="2"/>
  <c r="C15278" i="2"/>
  <c r="F15277" i="2"/>
  <c r="C15277" i="2"/>
  <c r="F15276" i="2"/>
  <c r="C15276" i="2"/>
  <c r="F15275" i="2"/>
  <c r="C15275" i="2"/>
  <c r="F15274" i="2"/>
  <c r="C15274" i="2"/>
  <c r="F15273" i="2"/>
  <c r="C15273" i="2"/>
  <c r="F15272" i="2"/>
  <c r="C15272" i="2"/>
  <c r="F15271" i="2"/>
  <c r="C15271" i="2"/>
  <c r="F15270" i="2"/>
  <c r="C15270" i="2"/>
  <c r="F15269" i="2"/>
  <c r="C15269" i="2"/>
  <c r="F15268" i="2"/>
  <c r="C15268" i="2"/>
  <c r="F15267" i="2"/>
  <c r="C15267" i="2"/>
  <c r="F15266" i="2"/>
  <c r="C15266" i="2"/>
  <c r="F15265" i="2"/>
  <c r="C15265" i="2"/>
  <c r="F15264" i="2"/>
  <c r="C15264" i="2"/>
  <c r="F15263" i="2"/>
  <c r="C15263" i="2"/>
  <c r="F15262" i="2"/>
  <c r="C15262" i="2"/>
  <c r="F15261" i="2"/>
  <c r="C15261" i="2"/>
  <c r="F15260" i="2"/>
  <c r="C15260" i="2"/>
  <c r="F15259" i="2"/>
  <c r="C15259" i="2"/>
  <c r="F15258" i="2"/>
  <c r="C15258" i="2"/>
  <c r="F15257" i="2"/>
  <c r="C15257" i="2"/>
  <c r="F15256" i="2"/>
  <c r="C15256" i="2"/>
  <c r="F15255" i="2"/>
  <c r="C15255" i="2"/>
  <c r="F15254" i="2"/>
  <c r="C15254" i="2"/>
  <c r="F15253" i="2"/>
  <c r="C15253" i="2"/>
  <c r="F15252" i="2"/>
  <c r="C15252" i="2"/>
  <c r="F15251" i="2"/>
  <c r="C15251" i="2"/>
  <c r="F15250" i="2"/>
  <c r="C15250" i="2"/>
  <c r="F15249" i="2"/>
  <c r="C15249" i="2"/>
  <c r="F15248" i="2"/>
  <c r="C15248" i="2"/>
  <c r="F15247" i="2"/>
  <c r="C15247" i="2"/>
  <c r="F15246" i="2"/>
  <c r="C15246" i="2"/>
  <c r="F15245" i="2"/>
  <c r="C15245" i="2"/>
  <c r="F15244" i="2"/>
  <c r="C15244" i="2"/>
  <c r="F15243" i="2"/>
  <c r="C15243" i="2"/>
  <c r="F15242" i="2"/>
  <c r="C15242" i="2"/>
  <c r="F15241" i="2"/>
  <c r="C15241" i="2"/>
  <c r="F15240" i="2"/>
  <c r="C15240" i="2"/>
  <c r="F15239" i="2"/>
  <c r="C15239" i="2"/>
  <c r="F15238" i="2"/>
  <c r="C15238" i="2"/>
  <c r="F15237" i="2"/>
  <c r="C15237" i="2"/>
  <c r="F15236" i="2"/>
  <c r="C15236" i="2"/>
  <c r="F15235" i="2"/>
  <c r="C15235" i="2"/>
  <c r="F15234" i="2"/>
  <c r="C15234" i="2"/>
  <c r="F15233" i="2"/>
  <c r="C15233" i="2"/>
  <c r="F15232" i="2"/>
  <c r="C15232" i="2"/>
  <c r="F15231" i="2"/>
  <c r="C15231" i="2"/>
  <c r="F15230" i="2"/>
  <c r="C15230" i="2"/>
  <c r="F15229" i="2"/>
  <c r="C15229" i="2"/>
  <c r="F15228" i="2"/>
  <c r="C15228" i="2"/>
  <c r="F15227" i="2"/>
  <c r="C15227" i="2"/>
  <c r="F15226" i="2"/>
  <c r="C15226" i="2"/>
  <c r="F15225" i="2"/>
  <c r="C15225" i="2"/>
  <c r="F15224" i="2"/>
  <c r="C15224" i="2"/>
  <c r="F15223" i="2"/>
  <c r="C15223" i="2"/>
  <c r="F15222" i="2"/>
  <c r="C15222" i="2"/>
  <c r="F15221" i="2"/>
  <c r="C15221" i="2"/>
  <c r="F15220" i="2"/>
  <c r="C15220" i="2"/>
  <c r="F15219" i="2"/>
  <c r="C15219" i="2"/>
  <c r="F15218" i="2"/>
  <c r="C15218" i="2"/>
  <c r="F15217" i="2"/>
  <c r="C15217" i="2"/>
  <c r="F15216" i="2"/>
  <c r="C15216" i="2"/>
  <c r="F15215" i="2"/>
  <c r="C15215" i="2"/>
  <c r="F15214" i="2"/>
  <c r="C15214" i="2"/>
  <c r="F15213" i="2"/>
  <c r="C15213" i="2"/>
  <c r="F15212" i="2"/>
  <c r="C15212" i="2"/>
  <c r="F15211" i="2"/>
  <c r="C15211" i="2"/>
  <c r="F15210" i="2"/>
  <c r="C15210" i="2"/>
  <c r="F15209" i="2"/>
  <c r="C15209" i="2"/>
  <c r="F15208" i="2"/>
  <c r="C15208" i="2"/>
  <c r="F15207" i="2"/>
  <c r="C15207" i="2"/>
  <c r="F15206" i="2"/>
  <c r="C15206" i="2"/>
  <c r="F15205" i="2"/>
  <c r="C15205" i="2"/>
  <c r="F15204" i="2"/>
  <c r="C15204" i="2"/>
  <c r="F15203" i="2"/>
  <c r="C15203" i="2"/>
  <c r="F15202" i="2"/>
  <c r="C15202" i="2"/>
  <c r="F15201" i="2"/>
  <c r="C15201" i="2"/>
  <c r="F15200" i="2"/>
  <c r="C15200" i="2"/>
  <c r="F15199" i="2"/>
  <c r="C15199" i="2"/>
  <c r="F15198" i="2"/>
  <c r="C15198" i="2"/>
  <c r="F15197" i="2"/>
  <c r="C15197" i="2"/>
  <c r="F15196" i="2"/>
  <c r="C15196" i="2"/>
  <c r="F15195" i="2"/>
  <c r="C15195" i="2"/>
  <c r="F15194" i="2"/>
  <c r="C15194" i="2"/>
  <c r="F15193" i="2"/>
  <c r="C15193" i="2"/>
  <c r="F15192" i="2"/>
  <c r="C15192" i="2"/>
  <c r="F15191" i="2"/>
  <c r="C15191" i="2"/>
  <c r="F15190" i="2"/>
  <c r="C15190" i="2"/>
  <c r="F15189" i="2"/>
  <c r="C15189" i="2"/>
  <c r="F15188" i="2"/>
  <c r="C15188" i="2"/>
  <c r="F15187" i="2"/>
  <c r="C15187" i="2"/>
  <c r="F15186" i="2"/>
  <c r="C15186" i="2"/>
  <c r="F15185" i="2"/>
  <c r="C15185" i="2"/>
  <c r="F15184" i="2"/>
  <c r="C15184" i="2"/>
  <c r="F15183" i="2"/>
  <c r="C15183" i="2"/>
  <c r="F15182" i="2"/>
  <c r="C15182" i="2"/>
  <c r="F15181" i="2"/>
  <c r="C15181" i="2"/>
  <c r="F15180" i="2"/>
  <c r="C15180" i="2"/>
  <c r="F15179" i="2"/>
  <c r="C15179" i="2"/>
  <c r="F15178" i="2"/>
  <c r="C15178" i="2"/>
  <c r="F15177" i="2"/>
  <c r="C15177" i="2"/>
  <c r="F15176" i="2"/>
  <c r="C15176" i="2"/>
  <c r="F15175" i="2"/>
  <c r="C15175" i="2"/>
  <c r="F15174" i="2"/>
  <c r="C15174" i="2"/>
  <c r="F15173" i="2"/>
  <c r="C15173" i="2"/>
  <c r="F15172" i="2"/>
  <c r="C15172" i="2"/>
  <c r="F15171" i="2"/>
  <c r="C15171" i="2"/>
  <c r="F15170" i="2"/>
  <c r="C15170" i="2"/>
  <c r="F15169" i="2"/>
  <c r="C15169" i="2"/>
  <c r="F15168" i="2"/>
  <c r="C15168" i="2"/>
  <c r="F15167" i="2"/>
  <c r="C15167" i="2"/>
  <c r="F15166" i="2"/>
  <c r="C15166" i="2"/>
  <c r="F15165" i="2"/>
  <c r="C15165" i="2"/>
  <c r="F15164" i="2"/>
  <c r="C15164" i="2"/>
  <c r="F15163" i="2"/>
  <c r="C15163" i="2"/>
  <c r="F15162" i="2"/>
  <c r="C15162" i="2"/>
  <c r="F15161" i="2"/>
  <c r="C15161" i="2"/>
  <c r="F15160" i="2"/>
  <c r="C15160" i="2"/>
  <c r="F15159" i="2"/>
  <c r="C15159" i="2"/>
  <c r="F15158" i="2"/>
  <c r="C15158" i="2"/>
  <c r="F15157" i="2"/>
  <c r="C15157" i="2"/>
  <c r="F15156" i="2"/>
  <c r="C15156" i="2"/>
  <c r="F15155" i="2"/>
  <c r="C15155" i="2"/>
  <c r="F15154" i="2"/>
  <c r="C15154" i="2"/>
  <c r="F15153" i="2"/>
  <c r="C15153" i="2"/>
  <c r="F15152" i="2"/>
  <c r="C15152" i="2"/>
  <c r="F15151" i="2"/>
  <c r="C15151" i="2"/>
  <c r="F15150" i="2"/>
  <c r="C15150" i="2"/>
  <c r="F15149" i="2"/>
  <c r="C15149" i="2"/>
  <c r="F15148" i="2"/>
  <c r="C15148" i="2"/>
  <c r="F15147" i="2"/>
  <c r="C15147" i="2"/>
  <c r="F15146" i="2"/>
  <c r="C15146" i="2"/>
  <c r="F15145" i="2"/>
  <c r="C15145" i="2"/>
  <c r="F15144" i="2"/>
  <c r="C15144" i="2"/>
  <c r="F15143" i="2"/>
  <c r="C15143" i="2"/>
  <c r="F15142" i="2"/>
  <c r="C15142" i="2"/>
  <c r="F15141" i="2"/>
  <c r="C15141" i="2"/>
  <c r="F15140" i="2"/>
  <c r="C15140" i="2"/>
  <c r="F15139" i="2"/>
  <c r="C15139" i="2"/>
  <c r="F15138" i="2"/>
  <c r="C15138" i="2"/>
  <c r="F15137" i="2"/>
  <c r="C15137" i="2"/>
  <c r="F15136" i="2"/>
  <c r="C15136" i="2"/>
  <c r="F15135" i="2"/>
  <c r="C15135" i="2"/>
  <c r="F15134" i="2"/>
  <c r="C15134" i="2"/>
  <c r="F15133" i="2"/>
  <c r="C15133" i="2"/>
  <c r="F15132" i="2"/>
  <c r="C15132" i="2"/>
  <c r="F15131" i="2"/>
  <c r="C15131" i="2"/>
  <c r="F15130" i="2"/>
  <c r="C15130" i="2"/>
  <c r="F15129" i="2"/>
  <c r="C15129" i="2"/>
  <c r="F15128" i="2"/>
  <c r="C15128" i="2"/>
  <c r="F15127" i="2"/>
  <c r="C15127" i="2"/>
  <c r="F15126" i="2"/>
  <c r="C15126" i="2"/>
  <c r="F15125" i="2"/>
  <c r="C15125" i="2"/>
  <c r="F15124" i="2"/>
  <c r="C15124" i="2"/>
  <c r="F15123" i="2"/>
  <c r="C15123" i="2"/>
  <c r="F15122" i="2"/>
  <c r="C15122" i="2"/>
  <c r="F15121" i="2"/>
  <c r="C15121" i="2"/>
  <c r="F15120" i="2"/>
  <c r="C15120" i="2"/>
  <c r="F15119" i="2"/>
  <c r="C15119" i="2"/>
  <c r="F15118" i="2"/>
  <c r="C15118" i="2"/>
  <c r="F15117" i="2"/>
  <c r="C15117" i="2"/>
  <c r="F15116" i="2"/>
  <c r="C15116" i="2"/>
  <c r="F15115" i="2"/>
  <c r="C15115" i="2"/>
  <c r="F15114" i="2"/>
  <c r="C15114" i="2"/>
  <c r="F15113" i="2"/>
  <c r="C15113" i="2"/>
  <c r="F15112" i="2"/>
  <c r="C15112" i="2"/>
  <c r="F15111" i="2"/>
  <c r="C15111" i="2"/>
  <c r="F15110" i="2"/>
  <c r="C15110" i="2"/>
  <c r="F15109" i="2"/>
  <c r="C15109" i="2"/>
  <c r="F15108" i="2"/>
  <c r="C15108" i="2"/>
  <c r="F15107" i="2"/>
  <c r="C15107" i="2"/>
  <c r="F15106" i="2"/>
  <c r="C15106" i="2"/>
  <c r="F15105" i="2"/>
  <c r="C15105" i="2"/>
  <c r="F15104" i="2"/>
  <c r="C15104" i="2"/>
  <c r="F15103" i="2"/>
  <c r="C15103" i="2"/>
  <c r="F15102" i="2"/>
  <c r="C15102" i="2"/>
  <c r="F15101" i="2"/>
  <c r="C15101" i="2"/>
  <c r="F15100" i="2"/>
  <c r="C15100" i="2"/>
  <c r="F15099" i="2"/>
  <c r="C15099" i="2"/>
  <c r="F15098" i="2"/>
  <c r="C15098" i="2"/>
  <c r="F15097" i="2"/>
  <c r="C15097" i="2"/>
  <c r="F15096" i="2"/>
  <c r="C15096" i="2"/>
  <c r="F15095" i="2"/>
  <c r="C15095" i="2"/>
  <c r="F15094" i="2"/>
  <c r="C15094" i="2"/>
  <c r="F15093" i="2"/>
  <c r="C15093" i="2"/>
  <c r="F15092" i="2"/>
  <c r="C15092" i="2"/>
  <c r="F15091" i="2"/>
  <c r="C15091" i="2"/>
  <c r="F15090" i="2"/>
  <c r="C15090" i="2"/>
  <c r="F15089" i="2"/>
  <c r="C15089" i="2"/>
  <c r="F15088" i="2"/>
  <c r="C15088" i="2"/>
  <c r="F15087" i="2"/>
  <c r="C15087" i="2"/>
  <c r="F15086" i="2"/>
  <c r="C15086" i="2"/>
  <c r="F15085" i="2"/>
  <c r="C15085" i="2"/>
  <c r="F15084" i="2"/>
  <c r="C15084" i="2"/>
  <c r="F15083" i="2"/>
  <c r="C15083" i="2"/>
  <c r="F15082" i="2"/>
  <c r="C15082" i="2"/>
  <c r="F15081" i="2"/>
  <c r="C15081" i="2"/>
  <c r="F15080" i="2"/>
  <c r="C15080" i="2"/>
  <c r="F15079" i="2"/>
  <c r="C15079" i="2"/>
  <c r="F15078" i="2"/>
  <c r="C15078" i="2"/>
  <c r="F15077" i="2"/>
  <c r="C15077" i="2"/>
  <c r="F15076" i="2"/>
  <c r="C15076" i="2"/>
  <c r="F15075" i="2"/>
  <c r="C15075" i="2"/>
  <c r="F15074" i="2"/>
  <c r="C15074" i="2"/>
  <c r="F15073" i="2"/>
  <c r="C15073" i="2"/>
  <c r="F15072" i="2"/>
  <c r="C15072" i="2"/>
  <c r="F15071" i="2"/>
  <c r="C15071" i="2"/>
  <c r="F15070" i="2"/>
  <c r="C15070" i="2"/>
  <c r="F15069" i="2"/>
  <c r="C15069" i="2"/>
  <c r="F15068" i="2"/>
  <c r="C15068" i="2"/>
  <c r="F15067" i="2"/>
  <c r="C15067" i="2"/>
  <c r="F15066" i="2"/>
  <c r="C15066" i="2"/>
  <c r="F15065" i="2"/>
  <c r="C15065" i="2"/>
  <c r="F15064" i="2"/>
  <c r="C15064" i="2"/>
  <c r="F15063" i="2"/>
  <c r="C15063" i="2"/>
  <c r="F15062" i="2"/>
  <c r="C15062" i="2"/>
  <c r="F15061" i="2"/>
  <c r="C15061" i="2"/>
  <c r="F15060" i="2"/>
  <c r="C15060" i="2"/>
  <c r="F15059" i="2"/>
  <c r="C15059" i="2"/>
  <c r="F15058" i="2"/>
  <c r="C15058" i="2"/>
  <c r="F15057" i="2"/>
  <c r="C15057" i="2"/>
  <c r="F15056" i="2"/>
  <c r="C15056" i="2"/>
  <c r="F15055" i="2"/>
  <c r="C15055" i="2"/>
  <c r="F15054" i="2"/>
  <c r="C15054" i="2"/>
  <c r="F15053" i="2"/>
  <c r="C15053" i="2"/>
  <c r="F15052" i="2"/>
  <c r="C15052" i="2"/>
  <c r="F15051" i="2"/>
  <c r="C15051" i="2"/>
  <c r="F15050" i="2"/>
  <c r="C15050" i="2"/>
  <c r="F15049" i="2"/>
  <c r="C15049" i="2"/>
  <c r="F15048" i="2"/>
  <c r="C15048" i="2"/>
  <c r="F15047" i="2"/>
  <c r="C15047" i="2"/>
  <c r="F15046" i="2"/>
  <c r="C15046" i="2"/>
  <c r="F15045" i="2"/>
  <c r="C15045" i="2"/>
  <c r="F15044" i="2"/>
  <c r="C15044" i="2"/>
  <c r="F15043" i="2"/>
  <c r="C15043" i="2"/>
  <c r="F15042" i="2"/>
  <c r="C15042" i="2"/>
  <c r="F15041" i="2"/>
  <c r="C15041" i="2"/>
  <c r="F15040" i="2"/>
  <c r="C15040" i="2"/>
  <c r="F15039" i="2"/>
  <c r="C15039" i="2"/>
  <c r="F15038" i="2"/>
  <c r="C15038" i="2"/>
  <c r="F15037" i="2"/>
  <c r="C15037" i="2"/>
  <c r="F15036" i="2"/>
  <c r="C15036" i="2"/>
  <c r="F15035" i="2"/>
  <c r="C15035" i="2"/>
  <c r="F15034" i="2"/>
  <c r="C15034" i="2"/>
  <c r="F15033" i="2"/>
  <c r="C15033" i="2"/>
  <c r="F15032" i="2"/>
  <c r="C15032" i="2"/>
  <c r="F15031" i="2"/>
  <c r="C15031" i="2"/>
  <c r="F15030" i="2"/>
  <c r="C15030" i="2"/>
  <c r="F15029" i="2"/>
  <c r="C15029" i="2"/>
  <c r="F15028" i="2"/>
  <c r="C15028" i="2"/>
  <c r="F15027" i="2"/>
  <c r="C15027" i="2"/>
  <c r="F15026" i="2"/>
  <c r="C15026" i="2"/>
  <c r="F15025" i="2"/>
  <c r="C15025" i="2"/>
  <c r="F15024" i="2"/>
  <c r="C15024" i="2"/>
  <c r="F15023" i="2"/>
  <c r="C15023" i="2"/>
  <c r="F15022" i="2"/>
  <c r="C15022" i="2"/>
  <c r="F15021" i="2"/>
  <c r="C15021" i="2"/>
  <c r="F15020" i="2"/>
  <c r="C15020" i="2"/>
  <c r="F15019" i="2"/>
  <c r="C15019" i="2"/>
  <c r="F15018" i="2"/>
  <c r="C15018" i="2"/>
  <c r="F15017" i="2"/>
  <c r="C15017" i="2"/>
  <c r="F15016" i="2"/>
  <c r="C15016" i="2"/>
  <c r="F15015" i="2"/>
  <c r="C15015" i="2"/>
  <c r="F15014" i="2"/>
  <c r="C15014" i="2"/>
  <c r="F15013" i="2"/>
  <c r="C15013" i="2"/>
  <c r="F15012" i="2"/>
  <c r="C15012" i="2"/>
  <c r="F15011" i="2"/>
  <c r="C15011" i="2"/>
  <c r="F15010" i="2"/>
  <c r="C15010" i="2"/>
  <c r="F15009" i="2"/>
  <c r="C15009" i="2"/>
  <c r="F15008" i="2"/>
  <c r="C15008" i="2"/>
  <c r="F15007" i="2"/>
  <c r="C15007" i="2"/>
  <c r="F15006" i="2"/>
  <c r="C15006" i="2"/>
  <c r="F15005" i="2"/>
  <c r="C15005" i="2"/>
  <c r="F15004" i="2"/>
  <c r="C15004" i="2"/>
  <c r="F15003" i="2"/>
  <c r="C15003" i="2"/>
  <c r="F15002" i="2"/>
  <c r="C15002" i="2"/>
  <c r="F15001" i="2"/>
  <c r="C15001" i="2"/>
  <c r="F15000" i="2"/>
  <c r="C15000" i="2"/>
  <c r="F14999" i="2"/>
  <c r="C14999" i="2"/>
  <c r="F14998" i="2"/>
  <c r="C14998" i="2"/>
  <c r="F14997" i="2"/>
  <c r="C14997" i="2"/>
  <c r="F14996" i="2"/>
  <c r="C14996" i="2"/>
  <c r="F14995" i="2"/>
  <c r="C14995" i="2"/>
  <c r="F14994" i="2"/>
  <c r="C14994" i="2"/>
  <c r="F14993" i="2"/>
  <c r="C14993" i="2"/>
  <c r="F14992" i="2"/>
  <c r="C14992" i="2"/>
  <c r="F14991" i="2"/>
  <c r="C14991" i="2"/>
  <c r="F14990" i="2"/>
  <c r="C14990" i="2"/>
  <c r="F14989" i="2"/>
  <c r="C14989" i="2"/>
  <c r="F14988" i="2"/>
  <c r="C14988" i="2"/>
  <c r="F14987" i="2"/>
  <c r="C14987" i="2"/>
  <c r="F14986" i="2"/>
  <c r="C14986" i="2"/>
  <c r="F14985" i="2"/>
  <c r="C14985" i="2"/>
  <c r="F14984" i="2"/>
  <c r="C14984" i="2"/>
  <c r="F14983" i="2"/>
  <c r="C14983" i="2"/>
  <c r="F14982" i="2"/>
  <c r="C14982" i="2"/>
  <c r="F14981" i="2"/>
  <c r="C14981" i="2"/>
  <c r="F14980" i="2"/>
  <c r="C14980" i="2"/>
  <c r="F14979" i="2"/>
  <c r="C14979" i="2"/>
  <c r="F14978" i="2"/>
  <c r="C14978" i="2"/>
  <c r="F14977" i="2"/>
  <c r="C14977" i="2"/>
  <c r="F14976" i="2"/>
  <c r="C14976" i="2"/>
  <c r="F14975" i="2"/>
  <c r="C14975" i="2"/>
  <c r="F14974" i="2"/>
  <c r="C14974" i="2"/>
  <c r="F14973" i="2"/>
  <c r="C14973" i="2"/>
  <c r="F14972" i="2"/>
  <c r="C14972" i="2"/>
  <c r="F14971" i="2"/>
  <c r="C14971" i="2"/>
  <c r="F14970" i="2"/>
  <c r="C14970" i="2"/>
  <c r="F14969" i="2"/>
  <c r="C14969" i="2"/>
  <c r="F14968" i="2"/>
  <c r="C14968" i="2"/>
  <c r="F14967" i="2"/>
  <c r="C14967" i="2"/>
  <c r="F14966" i="2"/>
  <c r="C14966" i="2"/>
  <c r="F14965" i="2"/>
  <c r="C14965" i="2"/>
  <c r="F14964" i="2"/>
  <c r="C14964" i="2"/>
  <c r="F14963" i="2"/>
  <c r="C14963" i="2"/>
  <c r="F14962" i="2"/>
  <c r="C14962" i="2"/>
  <c r="F14961" i="2"/>
  <c r="C14961" i="2"/>
  <c r="F14960" i="2"/>
  <c r="C14960" i="2"/>
  <c r="F14959" i="2"/>
  <c r="C14959" i="2"/>
  <c r="F14958" i="2"/>
  <c r="C14958" i="2"/>
  <c r="F14957" i="2"/>
  <c r="C14957" i="2"/>
  <c r="F14956" i="2"/>
  <c r="C14956" i="2"/>
  <c r="F14955" i="2"/>
  <c r="C14955" i="2"/>
  <c r="F14954" i="2"/>
  <c r="C14954" i="2"/>
  <c r="F14953" i="2"/>
  <c r="C14953" i="2"/>
  <c r="F14952" i="2"/>
  <c r="C14952" i="2"/>
  <c r="F14951" i="2"/>
  <c r="C14951" i="2"/>
  <c r="F14950" i="2"/>
  <c r="C14950" i="2"/>
  <c r="F14949" i="2"/>
  <c r="C14949" i="2"/>
  <c r="F14948" i="2"/>
  <c r="C14948" i="2"/>
  <c r="F14947" i="2"/>
  <c r="C14947" i="2"/>
  <c r="F14946" i="2"/>
  <c r="C14946" i="2"/>
  <c r="F14945" i="2"/>
  <c r="C14945" i="2"/>
  <c r="F14944" i="2"/>
  <c r="C14944" i="2"/>
  <c r="F14943" i="2"/>
  <c r="C14943" i="2"/>
  <c r="F14942" i="2"/>
  <c r="C14942" i="2"/>
  <c r="F14941" i="2"/>
  <c r="C14941" i="2"/>
  <c r="F14940" i="2"/>
  <c r="C14940" i="2"/>
  <c r="F14939" i="2"/>
  <c r="C14939" i="2"/>
  <c r="F14938" i="2"/>
  <c r="C14938" i="2"/>
  <c r="F14937" i="2"/>
  <c r="C14937" i="2"/>
  <c r="F14936" i="2"/>
  <c r="C14936" i="2"/>
  <c r="F14935" i="2"/>
  <c r="C14935" i="2"/>
  <c r="F14934" i="2"/>
  <c r="C14934" i="2"/>
  <c r="F14933" i="2"/>
  <c r="C14933" i="2"/>
  <c r="F14932" i="2"/>
  <c r="C14932" i="2"/>
  <c r="F14931" i="2"/>
  <c r="C14931" i="2"/>
  <c r="F14930" i="2"/>
  <c r="C14930" i="2"/>
  <c r="F14929" i="2"/>
  <c r="C14929" i="2"/>
  <c r="F14928" i="2"/>
  <c r="C14928" i="2"/>
  <c r="F14927" i="2"/>
  <c r="C14927" i="2"/>
  <c r="F14926" i="2"/>
  <c r="C14926" i="2"/>
  <c r="F14925" i="2"/>
  <c r="C14925" i="2"/>
  <c r="F14924" i="2"/>
  <c r="C14924" i="2"/>
  <c r="F14923" i="2"/>
  <c r="C14923" i="2"/>
  <c r="F14922" i="2"/>
  <c r="C14922" i="2"/>
  <c r="F14921" i="2"/>
  <c r="C14921" i="2"/>
  <c r="F14920" i="2"/>
  <c r="C14920" i="2"/>
  <c r="F14919" i="2"/>
  <c r="C14919" i="2"/>
  <c r="F14918" i="2"/>
  <c r="C14918" i="2"/>
  <c r="F14917" i="2"/>
  <c r="C14917" i="2"/>
  <c r="F14916" i="2"/>
  <c r="C14916" i="2"/>
  <c r="F14915" i="2"/>
  <c r="C14915" i="2"/>
  <c r="F14914" i="2"/>
  <c r="C14914" i="2"/>
  <c r="F14913" i="2"/>
  <c r="C14913" i="2"/>
  <c r="F14912" i="2"/>
  <c r="C14912" i="2"/>
  <c r="F14911" i="2"/>
  <c r="C14911" i="2"/>
  <c r="F14910" i="2"/>
  <c r="C14910" i="2"/>
  <c r="F14909" i="2"/>
  <c r="C14909" i="2"/>
  <c r="F14908" i="2"/>
  <c r="C14908" i="2"/>
  <c r="F14907" i="2"/>
  <c r="C14907" i="2"/>
  <c r="F14906" i="2"/>
  <c r="C14906" i="2"/>
  <c r="F14905" i="2"/>
  <c r="C14905" i="2"/>
  <c r="F14904" i="2"/>
  <c r="C14904" i="2"/>
  <c r="F14903" i="2"/>
  <c r="C14903" i="2"/>
  <c r="F14902" i="2"/>
  <c r="C14902" i="2"/>
  <c r="F14901" i="2"/>
  <c r="C14901" i="2"/>
  <c r="F14900" i="2"/>
  <c r="C14900" i="2"/>
  <c r="F14899" i="2"/>
  <c r="C14899" i="2"/>
  <c r="F14898" i="2"/>
  <c r="C14898" i="2"/>
  <c r="F14897" i="2"/>
  <c r="C14897" i="2"/>
  <c r="F14896" i="2"/>
  <c r="C14896" i="2"/>
  <c r="F14895" i="2"/>
  <c r="C14895" i="2"/>
  <c r="F14894" i="2"/>
  <c r="C14894" i="2"/>
  <c r="F14893" i="2"/>
  <c r="C14893" i="2"/>
  <c r="F14892" i="2"/>
  <c r="C14892" i="2"/>
  <c r="F14891" i="2"/>
  <c r="C14891" i="2"/>
  <c r="F14890" i="2"/>
  <c r="C14890" i="2"/>
  <c r="F14889" i="2"/>
  <c r="C14889" i="2"/>
  <c r="F14888" i="2"/>
  <c r="C14888" i="2"/>
  <c r="F14887" i="2"/>
  <c r="C14887" i="2"/>
  <c r="F14886" i="2"/>
  <c r="C14886" i="2"/>
  <c r="F14885" i="2"/>
  <c r="C14885" i="2"/>
  <c r="F14884" i="2"/>
  <c r="C14884" i="2"/>
  <c r="F14883" i="2"/>
  <c r="C14883" i="2"/>
  <c r="F14882" i="2"/>
  <c r="C14882" i="2"/>
  <c r="F14881" i="2"/>
  <c r="C14881" i="2"/>
  <c r="F14880" i="2"/>
  <c r="C14880" i="2"/>
  <c r="F14879" i="2"/>
  <c r="C14879" i="2"/>
  <c r="F14878" i="2"/>
  <c r="C14878" i="2"/>
  <c r="F14877" i="2"/>
  <c r="C14877" i="2"/>
  <c r="F14876" i="2"/>
  <c r="C14876" i="2"/>
  <c r="F14875" i="2"/>
  <c r="C14875" i="2"/>
  <c r="F14874" i="2"/>
  <c r="C14874" i="2"/>
  <c r="F14873" i="2"/>
  <c r="C14873" i="2"/>
  <c r="F14872" i="2"/>
  <c r="C14872" i="2"/>
  <c r="F14871" i="2"/>
  <c r="C14871" i="2"/>
  <c r="F14870" i="2"/>
  <c r="C14870" i="2"/>
  <c r="F14869" i="2"/>
  <c r="C14869" i="2"/>
  <c r="F14868" i="2"/>
  <c r="C14868" i="2"/>
  <c r="F14867" i="2"/>
  <c r="C14867" i="2"/>
  <c r="F14866" i="2"/>
  <c r="C14866" i="2"/>
  <c r="F14865" i="2"/>
  <c r="C14865" i="2"/>
  <c r="F14864" i="2"/>
  <c r="C14864" i="2"/>
  <c r="F14863" i="2"/>
  <c r="C14863" i="2"/>
  <c r="F14862" i="2"/>
  <c r="C14862" i="2"/>
  <c r="F14861" i="2"/>
  <c r="C14861" i="2"/>
  <c r="F14860" i="2"/>
  <c r="C14860" i="2"/>
  <c r="F14859" i="2"/>
  <c r="C14859" i="2"/>
  <c r="F14858" i="2"/>
  <c r="C14858" i="2"/>
  <c r="F14857" i="2"/>
  <c r="C14857" i="2"/>
  <c r="F14856" i="2"/>
  <c r="C14856" i="2"/>
  <c r="F14855" i="2"/>
  <c r="C14855" i="2"/>
  <c r="F14854" i="2"/>
  <c r="C14854" i="2"/>
  <c r="F14853" i="2"/>
  <c r="C14853" i="2"/>
  <c r="F14852" i="2"/>
  <c r="C14852" i="2"/>
  <c r="F14851" i="2"/>
  <c r="C14851" i="2"/>
  <c r="F14850" i="2"/>
  <c r="C14850" i="2"/>
  <c r="F14849" i="2"/>
  <c r="C14849" i="2"/>
  <c r="F14848" i="2"/>
  <c r="C14848" i="2"/>
  <c r="F14847" i="2"/>
  <c r="C14847" i="2"/>
  <c r="F14846" i="2"/>
  <c r="C14846" i="2"/>
  <c r="F14845" i="2"/>
  <c r="C14845" i="2"/>
  <c r="F14844" i="2"/>
  <c r="C14844" i="2"/>
  <c r="F14843" i="2"/>
  <c r="C14843" i="2"/>
  <c r="F14842" i="2"/>
  <c r="C14842" i="2"/>
  <c r="F14841" i="2"/>
  <c r="C14841" i="2"/>
  <c r="F14840" i="2"/>
  <c r="C14840" i="2"/>
  <c r="F14839" i="2"/>
  <c r="C14839" i="2"/>
  <c r="F14838" i="2"/>
  <c r="C14838" i="2"/>
  <c r="F14837" i="2"/>
  <c r="C14837" i="2"/>
  <c r="F14836" i="2"/>
  <c r="C14836" i="2"/>
  <c r="F14835" i="2"/>
  <c r="C14835" i="2"/>
  <c r="F14834" i="2"/>
  <c r="C14834" i="2"/>
  <c r="F14833" i="2"/>
  <c r="C14833" i="2"/>
  <c r="F14832" i="2"/>
  <c r="C14832" i="2"/>
  <c r="F14831" i="2"/>
  <c r="C14831" i="2"/>
  <c r="F14830" i="2"/>
  <c r="C14830" i="2"/>
  <c r="F14829" i="2"/>
  <c r="C14829" i="2"/>
  <c r="F14828" i="2"/>
  <c r="C14828" i="2"/>
  <c r="F14827" i="2"/>
  <c r="C14827" i="2"/>
  <c r="F14826" i="2"/>
  <c r="C14826" i="2"/>
  <c r="F14825" i="2"/>
  <c r="C14825" i="2"/>
  <c r="F14824" i="2"/>
  <c r="C14824" i="2"/>
  <c r="F14823" i="2"/>
  <c r="C14823" i="2"/>
  <c r="F14822" i="2"/>
  <c r="C14822" i="2"/>
  <c r="F14821" i="2"/>
  <c r="C14821" i="2"/>
  <c r="F14820" i="2"/>
  <c r="C14820" i="2"/>
  <c r="F14819" i="2"/>
  <c r="C14819" i="2"/>
  <c r="F14818" i="2"/>
  <c r="C14818" i="2"/>
  <c r="F14817" i="2"/>
  <c r="C14817" i="2"/>
  <c r="F14816" i="2"/>
  <c r="C14816" i="2"/>
  <c r="F14815" i="2"/>
  <c r="C14815" i="2"/>
  <c r="F14814" i="2"/>
  <c r="C14814" i="2"/>
  <c r="F14813" i="2"/>
  <c r="C14813" i="2"/>
  <c r="F14812" i="2"/>
  <c r="C14812" i="2"/>
  <c r="F14811" i="2"/>
  <c r="C14811" i="2"/>
  <c r="F14810" i="2"/>
  <c r="C14810" i="2"/>
  <c r="F14809" i="2"/>
  <c r="C14809" i="2"/>
  <c r="F14808" i="2"/>
  <c r="C14808" i="2"/>
  <c r="F14807" i="2"/>
  <c r="C14807" i="2"/>
  <c r="F14806" i="2"/>
  <c r="C14806" i="2"/>
  <c r="F14805" i="2"/>
  <c r="C14805" i="2"/>
  <c r="F14804" i="2"/>
  <c r="C14804" i="2"/>
  <c r="F14803" i="2"/>
  <c r="C14803" i="2"/>
  <c r="F14802" i="2"/>
  <c r="C14802" i="2"/>
  <c r="F14801" i="2"/>
  <c r="C14801" i="2"/>
  <c r="F14800" i="2"/>
  <c r="C14800" i="2"/>
  <c r="F14799" i="2"/>
  <c r="C14799" i="2"/>
  <c r="F14798" i="2"/>
  <c r="C14798" i="2"/>
  <c r="F14797" i="2"/>
  <c r="C14797" i="2"/>
  <c r="F14796" i="2"/>
  <c r="C14796" i="2"/>
  <c r="F14795" i="2"/>
  <c r="C14795" i="2"/>
  <c r="F14794" i="2"/>
  <c r="C14794" i="2"/>
  <c r="F14793" i="2"/>
  <c r="C14793" i="2"/>
  <c r="F14792" i="2"/>
  <c r="C14792" i="2"/>
  <c r="F14791" i="2"/>
  <c r="C14791" i="2"/>
  <c r="F14790" i="2"/>
  <c r="C14790" i="2"/>
  <c r="F14789" i="2"/>
  <c r="C14789" i="2"/>
  <c r="F14788" i="2"/>
  <c r="C14788" i="2"/>
  <c r="F14787" i="2"/>
  <c r="C14787" i="2"/>
  <c r="F14786" i="2"/>
  <c r="C14786" i="2"/>
  <c r="F14785" i="2"/>
  <c r="C14785" i="2"/>
  <c r="F14784" i="2"/>
  <c r="C14784" i="2"/>
  <c r="F14783" i="2"/>
  <c r="C14783" i="2"/>
  <c r="F14782" i="2"/>
  <c r="C14782" i="2"/>
  <c r="F14781" i="2"/>
  <c r="C14781" i="2"/>
  <c r="F14780" i="2"/>
  <c r="C14780" i="2"/>
  <c r="F14779" i="2"/>
  <c r="C14779" i="2"/>
  <c r="F14778" i="2"/>
  <c r="C14778" i="2"/>
  <c r="F14777" i="2"/>
  <c r="C14777" i="2"/>
  <c r="F14776" i="2"/>
  <c r="C14776" i="2"/>
  <c r="F14775" i="2"/>
  <c r="C14775" i="2"/>
  <c r="F14774" i="2"/>
  <c r="C14774" i="2"/>
  <c r="F14773" i="2"/>
  <c r="C14773" i="2"/>
  <c r="F14772" i="2"/>
  <c r="C14772" i="2"/>
  <c r="F14771" i="2"/>
  <c r="C14771" i="2"/>
  <c r="F14770" i="2"/>
  <c r="C14770" i="2"/>
  <c r="F14769" i="2"/>
  <c r="C14769" i="2"/>
  <c r="F14768" i="2"/>
  <c r="C14768" i="2"/>
  <c r="F14767" i="2"/>
  <c r="C14767" i="2"/>
  <c r="F14766" i="2"/>
  <c r="C14766" i="2"/>
  <c r="F14765" i="2"/>
  <c r="C14765" i="2"/>
  <c r="F14764" i="2"/>
  <c r="C14764" i="2"/>
  <c r="F14763" i="2"/>
  <c r="C14763" i="2"/>
  <c r="F14762" i="2"/>
  <c r="C14762" i="2"/>
  <c r="F14761" i="2"/>
  <c r="C14761" i="2"/>
  <c r="F14760" i="2"/>
  <c r="C14760" i="2"/>
  <c r="F14759" i="2"/>
  <c r="C14759" i="2"/>
  <c r="F14758" i="2"/>
  <c r="C14758" i="2"/>
  <c r="F14757" i="2"/>
  <c r="C14757" i="2"/>
  <c r="F14756" i="2"/>
  <c r="C14756" i="2"/>
  <c r="F14755" i="2"/>
  <c r="C14755" i="2"/>
  <c r="F14754" i="2"/>
  <c r="C14754" i="2"/>
  <c r="F14753" i="2"/>
  <c r="C14753" i="2"/>
  <c r="F14752" i="2"/>
  <c r="C14752" i="2"/>
  <c r="F14751" i="2"/>
  <c r="C14751" i="2"/>
  <c r="F14750" i="2"/>
  <c r="C14750" i="2"/>
  <c r="F14749" i="2"/>
  <c r="C14749" i="2"/>
  <c r="F14748" i="2"/>
  <c r="C14748" i="2"/>
  <c r="F14747" i="2"/>
  <c r="C14747" i="2"/>
  <c r="F14746" i="2"/>
  <c r="C14746" i="2"/>
  <c r="F14745" i="2"/>
  <c r="C14745" i="2"/>
  <c r="F14744" i="2"/>
  <c r="C14744" i="2"/>
  <c r="F14743" i="2"/>
  <c r="C14743" i="2"/>
  <c r="F14742" i="2"/>
  <c r="C14742" i="2"/>
  <c r="F14741" i="2"/>
  <c r="C14741" i="2"/>
  <c r="F14740" i="2"/>
  <c r="C14740" i="2"/>
  <c r="F14739" i="2"/>
  <c r="C14739" i="2"/>
  <c r="F14738" i="2"/>
  <c r="C14738" i="2"/>
  <c r="F14737" i="2"/>
  <c r="C14737" i="2"/>
  <c r="F14736" i="2"/>
  <c r="C14736" i="2"/>
  <c r="F14735" i="2"/>
  <c r="C14735" i="2"/>
  <c r="F14734" i="2"/>
  <c r="C14734" i="2"/>
  <c r="F14733" i="2"/>
  <c r="C14733" i="2"/>
  <c r="F14732" i="2"/>
  <c r="C14732" i="2"/>
  <c r="F14731" i="2"/>
  <c r="C14731" i="2"/>
  <c r="F14730" i="2"/>
  <c r="C14730" i="2"/>
  <c r="F14729" i="2"/>
  <c r="C14729" i="2"/>
  <c r="F14728" i="2"/>
  <c r="C14728" i="2"/>
  <c r="F14727" i="2"/>
  <c r="C14727" i="2"/>
  <c r="F14726" i="2"/>
  <c r="C14726" i="2"/>
  <c r="F14725" i="2"/>
  <c r="C14725" i="2"/>
  <c r="F14724" i="2"/>
  <c r="C14724" i="2"/>
  <c r="F14723" i="2"/>
  <c r="C14723" i="2"/>
  <c r="F14722" i="2"/>
  <c r="C14722" i="2"/>
  <c r="F14721" i="2"/>
  <c r="C14721" i="2"/>
  <c r="F14720" i="2"/>
  <c r="C14720" i="2"/>
  <c r="F14719" i="2"/>
  <c r="C14719" i="2"/>
  <c r="F14718" i="2"/>
  <c r="C14718" i="2"/>
  <c r="F14717" i="2"/>
  <c r="C14717" i="2"/>
  <c r="F14716" i="2"/>
  <c r="C14716" i="2"/>
  <c r="F14715" i="2"/>
  <c r="C14715" i="2"/>
  <c r="F14714" i="2"/>
  <c r="C14714" i="2"/>
  <c r="F14713" i="2"/>
  <c r="C14713" i="2"/>
  <c r="F14712" i="2"/>
  <c r="C14712" i="2"/>
  <c r="F14711" i="2"/>
  <c r="C14711" i="2"/>
  <c r="F14710" i="2"/>
  <c r="C14710" i="2"/>
  <c r="F14709" i="2"/>
  <c r="C14709" i="2"/>
  <c r="F14708" i="2"/>
  <c r="C14708" i="2"/>
  <c r="F14707" i="2"/>
  <c r="C14707" i="2"/>
  <c r="F14706" i="2"/>
  <c r="C14706" i="2"/>
  <c r="F14705" i="2"/>
  <c r="C14705" i="2"/>
  <c r="F14704" i="2"/>
  <c r="C14704" i="2"/>
  <c r="F14703" i="2"/>
  <c r="C14703" i="2"/>
  <c r="F14702" i="2"/>
  <c r="C14702" i="2"/>
  <c r="F14701" i="2"/>
  <c r="C14701" i="2"/>
  <c r="F14700" i="2"/>
  <c r="C14700" i="2"/>
  <c r="F14699" i="2"/>
  <c r="C14699" i="2"/>
  <c r="F14698" i="2"/>
  <c r="C14698" i="2"/>
  <c r="F14697" i="2"/>
  <c r="C14697" i="2"/>
  <c r="F14696" i="2"/>
  <c r="C14696" i="2"/>
  <c r="F14695" i="2"/>
  <c r="C14695" i="2"/>
  <c r="F14694" i="2"/>
  <c r="C14694" i="2"/>
  <c r="F14693" i="2"/>
  <c r="C14693" i="2"/>
  <c r="F14692" i="2"/>
  <c r="C14692" i="2"/>
  <c r="F14691" i="2"/>
  <c r="C14691" i="2"/>
  <c r="F14690" i="2"/>
  <c r="C14690" i="2"/>
  <c r="F14689" i="2"/>
  <c r="C14689" i="2"/>
  <c r="F14688" i="2"/>
  <c r="C14688" i="2"/>
  <c r="F14687" i="2"/>
  <c r="C14687" i="2"/>
  <c r="F14686" i="2"/>
  <c r="C14686" i="2"/>
  <c r="F14685" i="2"/>
  <c r="C14685" i="2"/>
  <c r="F14684" i="2"/>
  <c r="C14684" i="2"/>
  <c r="F14683" i="2"/>
  <c r="C14683" i="2"/>
  <c r="F14682" i="2"/>
  <c r="C14682" i="2"/>
  <c r="F14681" i="2"/>
  <c r="C14681" i="2"/>
  <c r="F14680" i="2"/>
  <c r="C14680" i="2"/>
  <c r="F14679" i="2"/>
  <c r="C14679" i="2"/>
  <c r="F14678" i="2"/>
  <c r="C14678" i="2"/>
  <c r="F14677" i="2"/>
  <c r="C14677" i="2"/>
  <c r="F14676" i="2"/>
  <c r="C14676" i="2"/>
  <c r="F14675" i="2"/>
  <c r="C14675" i="2"/>
  <c r="F14674" i="2"/>
  <c r="C14674" i="2"/>
  <c r="F14673" i="2"/>
  <c r="C14673" i="2"/>
  <c r="F14672" i="2"/>
  <c r="C14672" i="2"/>
  <c r="F14671" i="2"/>
  <c r="C14671" i="2"/>
  <c r="F14670" i="2"/>
  <c r="C14670" i="2"/>
  <c r="F14669" i="2"/>
  <c r="C14669" i="2"/>
  <c r="F14668" i="2"/>
  <c r="C14668" i="2"/>
  <c r="F14667" i="2"/>
  <c r="C14667" i="2"/>
  <c r="F14666" i="2"/>
  <c r="C14666" i="2"/>
  <c r="F14665" i="2"/>
  <c r="C14665" i="2"/>
  <c r="F14664" i="2"/>
  <c r="C14664" i="2"/>
  <c r="F14663" i="2"/>
  <c r="C14663" i="2"/>
  <c r="F14662" i="2"/>
  <c r="C14662" i="2"/>
  <c r="F14661" i="2"/>
  <c r="C14661" i="2"/>
  <c r="F14660" i="2"/>
  <c r="C14660" i="2"/>
  <c r="F14659" i="2"/>
  <c r="C14659" i="2"/>
  <c r="F14658" i="2"/>
  <c r="C14658" i="2"/>
  <c r="F14657" i="2"/>
  <c r="C14657" i="2"/>
  <c r="F14656" i="2"/>
  <c r="C14656" i="2"/>
  <c r="F14655" i="2"/>
  <c r="C14655" i="2"/>
  <c r="F14654" i="2"/>
  <c r="C14654" i="2"/>
  <c r="F14653" i="2"/>
  <c r="C14653" i="2"/>
  <c r="F14652" i="2"/>
  <c r="C14652" i="2"/>
  <c r="F14651" i="2"/>
  <c r="C14651" i="2"/>
  <c r="F14650" i="2"/>
  <c r="C14650" i="2"/>
  <c r="F14649" i="2"/>
  <c r="C14649" i="2"/>
  <c r="F14648" i="2"/>
  <c r="C14648" i="2"/>
  <c r="F14647" i="2"/>
  <c r="C14647" i="2"/>
  <c r="F14646" i="2"/>
  <c r="C14646" i="2"/>
  <c r="F14645" i="2"/>
  <c r="C14645" i="2"/>
  <c r="F14644" i="2"/>
  <c r="C14644" i="2"/>
  <c r="F14643" i="2"/>
  <c r="C14643" i="2"/>
  <c r="F14642" i="2"/>
  <c r="C14642" i="2"/>
  <c r="F14641" i="2"/>
  <c r="C14641" i="2"/>
  <c r="F14640" i="2"/>
  <c r="C14640" i="2"/>
  <c r="F14639" i="2"/>
  <c r="C14639" i="2"/>
  <c r="F14638" i="2"/>
  <c r="C14638" i="2"/>
  <c r="F14637" i="2"/>
  <c r="C14637" i="2"/>
  <c r="F14636" i="2"/>
  <c r="C14636" i="2"/>
  <c r="F14635" i="2"/>
  <c r="C14635" i="2"/>
  <c r="F14634" i="2"/>
  <c r="C14634" i="2"/>
  <c r="F14633" i="2"/>
  <c r="C14633" i="2"/>
  <c r="F14632" i="2"/>
  <c r="C14632" i="2"/>
  <c r="F14631" i="2"/>
  <c r="C14631" i="2"/>
  <c r="F14630" i="2"/>
  <c r="C14630" i="2"/>
  <c r="F14629" i="2"/>
  <c r="C14629" i="2"/>
  <c r="F14628" i="2"/>
  <c r="C14628" i="2"/>
  <c r="F14627" i="2"/>
  <c r="C14627" i="2"/>
  <c r="F14626" i="2"/>
  <c r="C14626" i="2"/>
  <c r="F14625" i="2"/>
  <c r="C14625" i="2"/>
  <c r="F14624" i="2"/>
  <c r="C14624" i="2"/>
  <c r="F14623" i="2"/>
  <c r="C14623" i="2"/>
  <c r="F14622" i="2"/>
  <c r="C14622" i="2"/>
  <c r="F14621" i="2"/>
  <c r="C14621" i="2"/>
  <c r="F14620" i="2"/>
  <c r="C14620" i="2"/>
  <c r="F14619" i="2"/>
  <c r="C14619" i="2"/>
  <c r="F14618" i="2"/>
  <c r="C14618" i="2"/>
  <c r="F14617" i="2"/>
  <c r="C14617" i="2"/>
  <c r="F14616" i="2"/>
  <c r="C14616" i="2"/>
  <c r="F14615" i="2"/>
  <c r="C14615" i="2"/>
  <c r="F14614" i="2"/>
  <c r="C14614" i="2"/>
  <c r="F14613" i="2"/>
  <c r="C14613" i="2"/>
  <c r="F14612" i="2"/>
  <c r="C14612" i="2"/>
  <c r="F14611" i="2"/>
  <c r="C14611" i="2"/>
  <c r="F14610" i="2"/>
  <c r="C14610" i="2"/>
  <c r="F14609" i="2"/>
  <c r="C14609" i="2"/>
  <c r="F14608" i="2"/>
  <c r="C14608" i="2"/>
  <c r="F14607" i="2"/>
  <c r="C14607" i="2"/>
  <c r="F14606" i="2"/>
  <c r="C14606" i="2"/>
  <c r="F14605" i="2"/>
  <c r="C14605" i="2"/>
  <c r="F14604" i="2"/>
  <c r="C14604" i="2"/>
  <c r="F14603" i="2"/>
  <c r="C14603" i="2"/>
  <c r="F14602" i="2"/>
  <c r="C14602" i="2"/>
  <c r="F14601" i="2"/>
  <c r="C14601" i="2"/>
  <c r="F14600" i="2"/>
  <c r="C14600" i="2"/>
  <c r="F14599" i="2"/>
  <c r="C14599" i="2"/>
  <c r="F14598" i="2"/>
  <c r="C14598" i="2"/>
  <c r="F14597" i="2"/>
  <c r="C14597" i="2"/>
  <c r="F14596" i="2"/>
  <c r="C14596" i="2"/>
  <c r="F14595" i="2"/>
  <c r="C14595" i="2"/>
  <c r="F14594" i="2"/>
  <c r="C14594" i="2"/>
  <c r="F14593" i="2"/>
  <c r="C14593" i="2"/>
  <c r="F14592" i="2"/>
  <c r="C14592" i="2"/>
  <c r="F14591" i="2"/>
  <c r="C14591" i="2"/>
  <c r="F14590" i="2"/>
  <c r="C14590" i="2"/>
  <c r="F14589" i="2"/>
  <c r="C14589" i="2"/>
  <c r="F14588" i="2"/>
  <c r="C14588" i="2"/>
  <c r="F14587" i="2"/>
  <c r="C14587" i="2"/>
  <c r="F14586" i="2"/>
  <c r="C14586" i="2"/>
  <c r="F14585" i="2"/>
  <c r="C14585" i="2"/>
  <c r="F14584" i="2"/>
  <c r="C14584" i="2"/>
  <c r="F14583" i="2"/>
  <c r="C14583" i="2"/>
  <c r="F14582" i="2"/>
  <c r="C14582" i="2"/>
  <c r="F14581" i="2"/>
  <c r="C14581" i="2"/>
  <c r="F14580" i="2"/>
  <c r="C14580" i="2"/>
  <c r="F14579" i="2"/>
  <c r="C14579" i="2"/>
  <c r="F14578" i="2"/>
  <c r="C14578" i="2"/>
  <c r="F14577" i="2"/>
  <c r="C14577" i="2"/>
  <c r="F14576" i="2"/>
  <c r="C14576" i="2"/>
  <c r="F14575" i="2"/>
  <c r="C14575" i="2"/>
  <c r="F14574" i="2"/>
  <c r="C14574" i="2"/>
  <c r="F14573" i="2"/>
  <c r="C14573" i="2"/>
  <c r="F14572" i="2"/>
  <c r="C14572" i="2"/>
  <c r="F14571" i="2"/>
  <c r="C14571" i="2"/>
  <c r="F14570" i="2"/>
  <c r="C14570" i="2"/>
  <c r="F14569" i="2"/>
  <c r="C14569" i="2"/>
  <c r="F14568" i="2"/>
  <c r="C14568" i="2"/>
  <c r="F14567" i="2"/>
  <c r="C14567" i="2"/>
  <c r="F14566" i="2"/>
  <c r="C14566" i="2"/>
  <c r="F14565" i="2"/>
  <c r="C14565" i="2"/>
  <c r="F14564" i="2"/>
  <c r="C14564" i="2"/>
  <c r="F14563" i="2"/>
  <c r="C14563" i="2"/>
  <c r="F14562" i="2"/>
  <c r="C14562" i="2"/>
  <c r="F14561" i="2"/>
  <c r="C14561" i="2"/>
  <c r="F14560" i="2"/>
  <c r="C14560" i="2"/>
  <c r="F14559" i="2"/>
  <c r="C14559" i="2"/>
  <c r="F14558" i="2"/>
  <c r="C14558" i="2"/>
  <c r="F14557" i="2"/>
  <c r="C14557" i="2"/>
  <c r="F14556" i="2"/>
  <c r="C14556" i="2"/>
  <c r="F14555" i="2"/>
  <c r="C14555" i="2"/>
  <c r="F14554" i="2"/>
  <c r="C14554" i="2"/>
  <c r="F14553" i="2"/>
  <c r="C14553" i="2"/>
  <c r="F14552" i="2"/>
  <c r="C14552" i="2"/>
  <c r="F14551" i="2"/>
  <c r="C14551" i="2"/>
  <c r="F14550" i="2"/>
  <c r="C14550" i="2"/>
  <c r="F14549" i="2"/>
  <c r="C14549" i="2"/>
  <c r="F14548" i="2"/>
  <c r="C14548" i="2"/>
  <c r="F14547" i="2"/>
  <c r="C14547" i="2"/>
  <c r="F14546" i="2"/>
  <c r="C14546" i="2"/>
  <c r="F14545" i="2"/>
  <c r="C14545" i="2"/>
  <c r="F14544" i="2"/>
  <c r="C14544" i="2"/>
  <c r="F14543" i="2"/>
  <c r="C14543" i="2"/>
  <c r="F14542" i="2"/>
  <c r="C14542" i="2"/>
  <c r="F14541" i="2"/>
  <c r="C14541" i="2"/>
  <c r="F14540" i="2"/>
  <c r="C14540" i="2"/>
  <c r="F14539" i="2"/>
  <c r="C14539" i="2"/>
  <c r="F14538" i="2"/>
  <c r="C14538" i="2"/>
  <c r="F14537" i="2"/>
  <c r="C14537" i="2"/>
  <c r="F14536" i="2"/>
  <c r="C14536" i="2"/>
  <c r="F14535" i="2"/>
  <c r="C14535" i="2"/>
  <c r="F14534" i="2"/>
  <c r="C14534" i="2"/>
  <c r="F14533" i="2"/>
  <c r="C14533" i="2"/>
  <c r="F14532" i="2"/>
  <c r="C14532" i="2"/>
  <c r="F14531" i="2"/>
  <c r="C14531" i="2"/>
  <c r="F14530" i="2"/>
  <c r="C14530" i="2"/>
  <c r="F14529" i="2"/>
  <c r="C14529" i="2"/>
  <c r="F14528" i="2"/>
  <c r="C14528" i="2"/>
  <c r="F14527" i="2"/>
  <c r="C14527" i="2"/>
  <c r="F14526" i="2"/>
  <c r="C14526" i="2"/>
  <c r="F14525" i="2"/>
  <c r="C14525" i="2"/>
  <c r="F14524" i="2"/>
  <c r="C14524" i="2"/>
  <c r="F14523" i="2"/>
  <c r="C14523" i="2"/>
  <c r="F14522" i="2"/>
  <c r="C14522" i="2"/>
  <c r="F14521" i="2"/>
  <c r="C14521" i="2"/>
  <c r="F14520" i="2"/>
  <c r="C14520" i="2"/>
  <c r="F14519" i="2"/>
  <c r="C14519" i="2"/>
  <c r="F14518" i="2"/>
  <c r="C14518" i="2"/>
  <c r="F14517" i="2"/>
  <c r="C14517" i="2"/>
  <c r="F14516" i="2"/>
  <c r="C14516" i="2"/>
  <c r="F14515" i="2"/>
  <c r="C14515" i="2"/>
  <c r="F14514" i="2"/>
  <c r="C14514" i="2"/>
  <c r="F14513" i="2"/>
  <c r="C14513" i="2"/>
  <c r="F14512" i="2"/>
  <c r="C14512" i="2"/>
  <c r="F14511" i="2"/>
  <c r="C14511" i="2"/>
  <c r="F14510" i="2"/>
  <c r="C14510" i="2"/>
  <c r="F14509" i="2"/>
  <c r="C14509" i="2"/>
  <c r="F14508" i="2"/>
  <c r="C14508" i="2"/>
  <c r="F14507" i="2"/>
  <c r="C14507" i="2"/>
  <c r="F14506" i="2"/>
  <c r="C14506" i="2"/>
  <c r="F14505" i="2"/>
  <c r="C14505" i="2"/>
  <c r="F14504" i="2"/>
  <c r="C14504" i="2"/>
  <c r="F14503" i="2"/>
  <c r="C14503" i="2"/>
  <c r="F14502" i="2"/>
  <c r="C14502" i="2"/>
  <c r="F14501" i="2"/>
  <c r="C14501" i="2"/>
  <c r="F14500" i="2"/>
  <c r="C14500" i="2"/>
  <c r="F14499" i="2"/>
  <c r="C14499" i="2"/>
  <c r="F14498" i="2"/>
  <c r="C14498" i="2"/>
  <c r="F14497" i="2"/>
  <c r="C14497" i="2"/>
  <c r="F14496" i="2"/>
  <c r="C14496" i="2"/>
  <c r="F14495" i="2"/>
  <c r="C14495" i="2"/>
  <c r="F14494" i="2"/>
  <c r="C14494" i="2"/>
  <c r="F14493" i="2"/>
  <c r="C14493" i="2"/>
  <c r="F14492" i="2"/>
  <c r="C14492" i="2"/>
  <c r="F14491" i="2"/>
  <c r="C14491" i="2"/>
  <c r="F14490" i="2"/>
  <c r="C14490" i="2"/>
  <c r="F14489" i="2"/>
  <c r="C14489" i="2"/>
  <c r="F14488" i="2"/>
  <c r="C14488" i="2"/>
  <c r="F14487" i="2"/>
  <c r="C14487" i="2"/>
  <c r="F14486" i="2"/>
  <c r="C14486" i="2"/>
  <c r="F14485" i="2"/>
  <c r="C14485" i="2"/>
  <c r="F14484" i="2"/>
  <c r="C14484" i="2"/>
  <c r="F14483" i="2"/>
  <c r="C14483" i="2"/>
  <c r="F14482" i="2"/>
  <c r="C14482" i="2"/>
  <c r="F14481" i="2"/>
  <c r="C14481" i="2"/>
  <c r="F14480" i="2"/>
  <c r="C14480" i="2"/>
  <c r="F14479" i="2"/>
  <c r="C14479" i="2"/>
  <c r="F14478" i="2"/>
  <c r="C14478" i="2"/>
  <c r="F14477" i="2"/>
  <c r="C14477" i="2"/>
  <c r="F14476" i="2"/>
  <c r="C14476" i="2"/>
  <c r="F14475" i="2"/>
  <c r="C14475" i="2"/>
  <c r="F14474" i="2"/>
  <c r="C14474" i="2"/>
  <c r="F14473" i="2"/>
  <c r="C14473" i="2"/>
  <c r="F14472" i="2"/>
  <c r="C14472" i="2"/>
  <c r="F14471" i="2"/>
  <c r="C14471" i="2"/>
  <c r="F14470" i="2"/>
  <c r="C14470" i="2"/>
  <c r="F14469" i="2"/>
  <c r="C14469" i="2"/>
  <c r="F14468" i="2"/>
  <c r="C14468" i="2"/>
  <c r="F14467" i="2"/>
  <c r="C14467" i="2"/>
  <c r="F14466" i="2"/>
  <c r="C14466" i="2"/>
  <c r="F14465" i="2"/>
  <c r="C14465" i="2"/>
  <c r="F14464" i="2"/>
  <c r="C14464" i="2"/>
  <c r="F14463" i="2"/>
  <c r="C14463" i="2"/>
  <c r="F14462" i="2"/>
  <c r="C14462" i="2"/>
  <c r="F14461" i="2"/>
  <c r="C14461" i="2"/>
  <c r="F14460" i="2"/>
  <c r="C14460" i="2"/>
  <c r="F14459" i="2"/>
  <c r="C14459" i="2"/>
  <c r="F14458" i="2"/>
  <c r="C14458" i="2"/>
  <c r="F14457" i="2"/>
  <c r="C14457" i="2"/>
  <c r="F14456" i="2"/>
  <c r="C14456" i="2"/>
  <c r="F14455" i="2"/>
  <c r="C14455" i="2"/>
  <c r="F14454" i="2"/>
  <c r="C14454" i="2"/>
  <c r="F14453" i="2"/>
  <c r="C14453" i="2"/>
  <c r="F14452" i="2"/>
  <c r="C14452" i="2"/>
  <c r="F14451" i="2"/>
  <c r="C14451" i="2"/>
  <c r="F14450" i="2"/>
  <c r="C14450" i="2"/>
  <c r="F14449" i="2"/>
  <c r="C14449" i="2"/>
  <c r="F14448" i="2"/>
  <c r="C14448" i="2"/>
  <c r="F14447" i="2"/>
  <c r="C14447" i="2"/>
  <c r="F14446" i="2"/>
  <c r="C14446" i="2"/>
  <c r="F14445" i="2"/>
  <c r="C14445" i="2"/>
  <c r="F14444" i="2"/>
  <c r="C14444" i="2"/>
  <c r="F14443" i="2"/>
  <c r="C14443" i="2"/>
  <c r="F14442" i="2"/>
  <c r="C14442" i="2"/>
  <c r="F14441" i="2"/>
  <c r="C14441" i="2"/>
  <c r="F14440" i="2"/>
  <c r="C14440" i="2"/>
  <c r="F14439" i="2"/>
  <c r="C14439" i="2"/>
  <c r="F14438" i="2"/>
  <c r="C14438" i="2"/>
  <c r="F14437" i="2"/>
  <c r="C14437" i="2"/>
  <c r="F14436" i="2"/>
  <c r="C14436" i="2"/>
  <c r="F14435" i="2"/>
  <c r="C14435" i="2"/>
  <c r="F14434" i="2"/>
  <c r="C14434" i="2"/>
  <c r="F14433" i="2"/>
  <c r="C14433" i="2"/>
  <c r="F14432" i="2"/>
  <c r="C14432" i="2"/>
  <c r="F14431" i="2"/>
  <c r="C14431" i="2"/>
  <c r="F14430" i="2"/>
  <c r="C14430" i="2"/>
  <c r="F14429" i="2"/>
  <c r="C14429" i="2"/>
  <c r="F14428" i="2"/>
  <c r="C14428" i="2"/>
  <c r="F14427" i="2"/>
  <c r="C14427" i="2"/>
  <c r="F14426" i="2"/>
  <c r="C14426" i="2"/>
  <c r="F14425" i="2"/>
  <c r="C14425" i="2"/>
  <c r="F14424" i="2"/>
  <c r="C14424" i="2"/>
  <c r="F14423" i="2"/>
  <c r="C14423" i="2"/>
  <c r="F14422" i="2"/>
  <c r="C14422" i="2"/>
  <c r="F14421" i="2"/>
  <c r="C14421" i="2"/>
  <c r="F14420" i="2"/>
  <c r="C14420" i="2"/>
  <c r="F14419" i="2"/>
  <c r="C14419" i="2"/>
  <c r="F14418" i="2"/>
  <c r="C14418" i="2"/>
  <c r="F14417" i="2"/>
  <c r="C14417" i="2"/>
  <c r="F14416" i="2"/>
  <c r="C14416" i="2"/>
  <c r="F14415" i="2"/>
  <c r="C14415" i="2"/>
  <c r="F14414" i="2"/>
  <c r="C14414" i="2"/>
  <c r="F14413" i="2"/>
  <c r="C14413" i="2"/>
  <c r="F14412" i="2"/>
  <c r="C14412" i="2"/>
  <c r="F14411" i="2"/>
  <c r="C14411" i="2"/>
  <c r="F14410" i="2"/>
  <c r="C14410" i="2"/>
  <c r="F14409" i="2"/>
  <c r="C14409" i="2"/>
  <c r="F14408" i="2"/>
  <c r="C14408" i="2"/>
  <c r="F14407" i="2"/>
  <c r="C14407" i="2"/>
  <c r="F14406" i="2"/>
  <c r="C14406" i="2"/>
  <c r="F14405" i="2"/>
  <c r="C14405" i="2"/>
  <c r="F14404" i="2"/>
  <c r="C14404" i="2"/>
  <c r="F14403" i="2"/>
  <c r="C14403" i="2"/>
  <c r="F14402" i="2"/>
  <c r="C14402" i="2"/>
  <c r="F14401" i="2"/>
  <c r="C14401" i="2"/>
  <c r="F14400" i="2"/>
  <c r="C14400" i="2"/>
  <c r="F14399" i="2"/>
  <c r="C14399" i="2"/>
  <c r="F14398" i="2"/>
  <c r="C14398" i="2"/>
  <c r="F14397" i="2"/>
  <c r="C14397" i="2"/>
  <c r="F14396" i="2"/>
  <c r="C14396" i="2"/>
  <c r="F14395" i="2"/>
  <c r="C14395" i="2"/>
  <c r="F14394" i="2"/>
  <c r="C14394" i="2"/>
  <c r="F14393" i="2"/>
  <c r="C14393" i="2"/>
  <c r="F14392" i="2"/>
  <c r="C14392" i="2"/>
  <c r="F14391" i="2"/>
  <c r="C14391" i="2"/>
  <c r="F14390" i="2"/>
  <c r="C14390" i="2"/>
  <c r="F14389" i="2"/>
  <c r="C14389" i="2"/>
  <c r="F14388" i="2"/>
  <c r="C14388" i="2"/>
  <c r="F14387" i="2"/>
  <c r="C14387" i="2"/>
  <c r="F14386" i="2"/>
  <c r="C14386" i="2"/>
  <c r="F14385" i="2"/>
  <c r="C14385" i="2"/>
  <c r="F14384" i="2"/>
  <c r="C14384" i="2"/>
  <c r="F14383" i="2"/>
  <c r="C14383" i="2"/>
  <c r="F14382" i="2"/>
  <c r="C14382" i="2"/>
  <c r="F14381" i="2"/>
  <c r="C14381" i="2"/>
  <c r="F14380" i="2"/>
  <c r="C14380" i="2"/>
  <c r="F14379" i="2"/>
  <c r="C14379" i="2"/>
  <c r="F14378" i="2"/>
  <c r="C14378" i="2"/>
  <c r="F14377" i="2"/>
  <c r="C14377" i="2"/>
  <c r="F14376" i="2"/>
  <c r="C14376" i="2"/>
  <c r="F14375" i="2"/>
  <c r="C14375" i="2"/>
  <c r="F14374" i="2"/>
  <c r="C14374" i="2"/>
  <c r="F14373" i="2"/>
  <c r="C14373" i="2"/>
  <c r="F14372" i="2"/>
  <c r="C14372" i="2"/>
  <c r="F14371" i="2"/>
  <c r="C14371" i="2"/>
  <c r="F14370" i="2"/>
  <c r="C14370" i="2"/>
  <c r="F14369" i="2"/>
  <c r="C14369" i="2"/>
  <c r="F14368" i="2"/>
  <c r="C14368" i="2"/>
  <c r="F14367" i="2"/>
  <c r="C14367" i="2"/>
  <c r="F14366" i="2"/>
  <c r="C14366" i="2"/>
  <c r="F14365" i="2"/>
  <c r="C14365" i="2"/>
  <c r="F14364" i="2"/>
  <c r="C14364" i="2"/>
  <c r="F14363" i="2"/>
  <c r="C14363" i="2"/>
  <c r="F14362" i="2"/>
  <c r="C14362" i="2"/>
  <c r="F14361" i="2"/>
  <c r="C14361" i="2"/>
  <c r="F14360" i="2"/>
  <c r="C14360" i="2"/>
  <c r="F14359" i="2"/>
  <c r="C14359" i="2"/>
  <c r="F14358" i="2"/>
  <c r="C14358" i="2"/>
  <c r="F14357" i="2"/>
  <c r="C14357" i="2"/>
  <c r="F14356" i="2"/>
  <c r="C14356" i="2"/>
  <c r="F14355" i="2"/>
  <c r="C14355" i="2"/>
  <c r="F14354" i="2"/>
  <c r="C14354" i="2"/>
  <c r="F14353" i="2"/>
  <c r="C14353" i="2"/>
  <c r="F14352" i="2"/>
  <c r="C14352" i="2"/>
  <c r="F14351" i="2"/>
  <c r="C14351" i="2"/>
  <c r="F14350" i="2"/>
  <c r="C14350" i="2"/>
  <c r="F14349" i="2"/>
  <c r="C14349" i="2"/>
  <c r="F14348" i="2"/>
  <c r="C14348" i="2"/>
  <c r="F14347" i="2"/>
  <c r="C14347" i="2"/>
  <c r="F14346" i="2"/>
  <c r="C14346" i="2"/>
  <c r="F14345" i="2"/>
  <c r="C14345" i="2"/>
  <c r="F14344" i="2"/>
  <c r="C14344" i="2"/>
  <c r="F14343" i="2"/>
  <c r="C14343" i="2"/>
  <c r="F14342" i="2"/>
  <c r="C14342" i="2"/>
  <c r="F14341" i="2"/>
  <c r="C14341" i="2"/>
  <c r="F14340" i="2"/>
  <c r="C14340" i="2"/>
  <c r="F14339" i="2"/>
  <c r="C14339" i="2"/>
  <c r="F14338" i="2"/>
  <c r="C14338" i="2"/>
  <c r="F14337" i="2"/>
  <c r="C14337" i="2"/>
  <c r="F14336" i="2"/>
  <c r="C14336" i="2"/>
  <c r="F14335" i="2"/>
  <c r="C14335" i="2"/>
  <c r="F14334" i="2"/>
  <c r="C14334" i="2"/>
  <c r="F14333" i="2"/>
  <c r="C14333" i="2"/>
  <c r="F14332" i="2"/>
  <c r="C14332" i="2"/>
  <c r="F14331" i="2"/>
  <c r="C14331" i="2"/>
  <c r="F14330" i="2"/>
  <c r="C14330" i="2"/>
  <c r="F14329" i="2"/>
  <c r="C14329" i="2"/>
  <c r="F14328" i="2"/>
  <c r="C14328" i="2"/>
  <c r="F14327" i="2"/>
  <c r="C14327" i="2"/>
  <c r="F14326" i="2"/>
  <c r="C14326" i="2"/>
  <c r="F14325" i="2"/>
  <c r="C14325" i="2"/>
  <c r="F14324" i="2"/>
  <c r="C14324" i="2"/>
  <c r="F14323" i="2"/>
  <c r="C14323" i="2"/>
  <c r="F14322" i="2"/>
  <c r="C14322" i="2"/>
  <c r="F14321" i="2"/>
  <c r="C14321" i="2"/>
  <c r="F14320" i="2"/>
  <c r="C14320" i="2"/>
  <c r="F14319" i="2"/>
  <c r="C14319" i="2"/>
  <c r="F14318" i="2"/>
  <c r="C14318" i="2"/>
  <c r="F14317" i="2"/>
  <c r="C14317" i="2"/>
  <c r="F14316" i="2"/>
  <c r="C14316" i="2"/>
  <c r="F14315" i="2"/>
  <c r="C14315" i="2"/>
  <c r="F14314" i="2"/>
  <c r="C14314" i="2"/>
  <c r="F14313" i="2"/>
  <c r="C14313" i="2"/>
  <c r="F14312" i="2"/>
  <c r="C14312" i="2"/>
  <c r="F14311" i="2"/>
  <c r="C14311" i="2"/>
  <c r="F14310" i="2"/>
  <c r="C14310" i="2"/>
  <c r="F14309" i="2"/>
  <c r="C14309" i="2"/>
  <c r="F14308" i="2"/>
  <c r="C14308" i="2"/>
  <c r="F14307" i="2"/>
  <c r="C14307" i="2"/>
  <c r="F14306" i="2"/>
  <c r="C14306" i="2"/>
  <c r="F14305" i="2"/>
  <c r="C14305" i="2"/>
  <c r="F14304" i="2"/>
  <c r="C14304" i="2"/>
  <c r="F14303" i="2"/>
  <c r="C14303" i="2"/>
  <c r="F14302" i="2"/>
  <c r="C14302" i="2"/>
  <c r="F14301" i="2"/>
  <c r="C14301" i="2"/>
  <c r="F14300" i="2"/>
  <c r="C14300" i="2"/>
  <c r="F14299" i="2"/>
  <c r="C14299" i="2"/>
  <c r="F14298" i="2"/>
  <c r="C14298" i="2"/>
  <c r="F14297" i="2"/>
  <c r="C14297" i="2"/>
  <c r="F14296" i="2"/>
  <c r="C14296" i="2"/>
  <c r="F14295" i="2"/>
  <c r="C14295" i="2"/>
  <c r="F14294" i="2"/>
  <c r="C14294" i="2"/>
  <c r="F14293" i="2"/>
  <c r="C14293" i="2"/>
  <c r="F14292" i="2"/>
  <c r="C14292" i="2"/>
  <c r="F14291" i="2"/>
  <c r="C14291" i="2"/>
  <c r="F14290" i="2"/>
  <c r="C14290" i="2"/>
  <c r="F14289" i="2"/>
  <c r="C14289" i="2"/>
  <c r="F14288" i="2"/>
  <c r="C14288" i="2"/>
  <c r="F14287" i="2"/>
  <c r="C14287" i="2"/>
  <c r="F14286" i="2"/>
  <c r="C14286" i="2"/>
  <c r="F14285" i="2"/>
  <c r="C14285" i="2"/>
  <c r="F14284" i="2"/>
  <c r="C14284" i="2"/>
  <c r="F14283" i="2"/>
  <c r="C14283" i="2"/>
  <c r="F14282" i="2"/>
  <c r="C14282" i="2"/>
  <c r="F14281" i="2"/>
  <c r="C14281" i="2"/>
  <c r="F14280" i="2"/>
  <c r="C14280" i="2"/>
  <c r="F14279" i="2"/>
  <c r="C14279" i="2"/>
  <c r="F14278" i="2"/>
  <c r="C14278" i="2"/>
  <c r="F14277" i="2"/>
  <c r="C14277" i="2"/>
  <c r="F14276" i="2"/>
  <c r="C14276" i="2"/>
  <c r="F14275" i="2"/>
  <c r="C14275" i="2"/>
  <c r="F14274" i="2"/>
  <c r="C14274" i="2"/>
  <c r="F14273" i="2"/>
  <c r="C14273" i="2"/>
  <c r="F14272" i="2"/>
  <c r="C14272" i="2"/>
  <c r="F14271" i="2"/>
  <c r="C14271" i="2"/>
  <c r="F14270" i="2"/>
  <c r="C14270" i="2"/>
  <c r="F14269" i="2"/>
  <c r="C14269" i="2"/>
  <c r="F14268" i="2"/>
  <c r="C14268" i="2"/>
  <c r="F14267" i="2"/>
  <c r="C14267" i="2"/>
  <c r="F14266" i="2"/>
  <c r="C14266" i="2"/>
  <c r="F14265" i="2"/>
  <c r="C14265" i="2"/>
  <c r="F14264" i="2"/>
  <c r="C14264" i="2"/>
  <c r="F14263" i="2"/>
  <c r="C14263" i="2"/>
  <c r="F14262" i="2"/>
  <c r="C14262" i="2"/>
  <c r="F14261" i="2"/>
  <c r="C14261" i="2"/>
  <c r="F14260" i="2"/>
  <c r="C14260" i="2"/>
  <c r="F14259" i="2"/>
  <c r="C14259" i="2"/>
  <c r="F14258" i="2"/>
  <c r="C14258" i="2"/>
  <c r="F14257" i="2"/>
  <c r="C14257" i="2"/>
  <c r="F14256" i="2"/>
  <c r="C14256" i="2"/>
  <c r="F14255" i="2"/>
  <c r="C14255" i="2"/>
  <c r="F14254" i="2"/>
  <c r="C14254" i="2"/>
  <c r="F14253" i="2"/>
  <c r="C14253" i="2"/>
  <c r="F14252" i="2"/>
  <c r="C14252" i="2"/>
  <c r="F14251" i="2"/>
  <c r="C14251" i="2"/>
  <c r="F14250" i="2"/>
  <c r="C14250" i="2"/>
  <c r="F14249" i="2"/>
  <c r="C14249" i="2"/>
  <c r="F14248" i="2"/>
  <c r="C14248" i="2"/>
  <c r="F14247" i="2"/>
  <c r="C14247" i="2"/>
  <c r="F14246" i="2"/>
  <c r="C14246" i="2"/>
  <c r="F14245" i="2"/>
  <c r="C14245" i="2"/>
  <c r="F14244" i="2"/>
  <c r="C14244" i="2"/>
  <c r="F14243" i="2"/>
  <c r="C14243" i="2"/>
  <c r="F14242" i="2"/>
  <c r="C14242" i="2"/>
  <c r="F14241" i="2"/>
  <c r="C14241" i="2"/>
  <c r="F14240" i="2"/>
  <c r="C14240" i="2"/>
  <c r="F14239" i="2"/>
  <c r="C14239" i="2"/>
  <c r="F14238" i="2"/>
  <c r="C14238" i="2"/>
  <c r="F14237" i="2"/>
  <c r="C14237" i="2"/>
  <c r="F14236" i="2"/>
  <c r="C14236" i="2"/>
  <c r="F14235" i="2"/>
  <c r="C14235" i="2"/>
  <c r="F14234" i="2"/>
  <c r="C14234" i="2"/>
  <c r="F14233" i="2"/>
  <c r="C14233" i="2"/>
  <c r="F14232" i="2"/>
  <c r="C14232" i="2"/>
  <c r="F14231" i="2"/>
  <c r="C14231" i="2"/>
  <c r="F14230" i="2"/>
  <c r="C14230" i="2"/>
  <c r="F14229" i="2"/>
  <c r="C14229" i="2"/>
  <c r="F14228" i="2"/>
  <c r="C14228" i="2"/>
  <c r="F14227" i="2"/>
  <c r="C14227" i="2"/>
  <c r="F14226" i="2"/>
  <c r="C14226" i="2"/>
  <c r="F14225" i="2"/>
  <c r="C14225" i="2"/>
  <c r="F14224" i="2"/>
  <c r="C14224" i="2"/>
  <c r="F14223" i="2"/>
  <c r="C14223" i="2"/>
  <c r="F14222" i="2"/>
  <c r="C14222" i="2"/>
  <c r="F14221" i="2"/>
  <c r="C14221" i="2"/>
  <c r="F14220" i="2"/>
  <c r="C14220" i="2"/>
  <c r="F14219" i="2"/>
  <c r="C14219" i="2"/>
  <c r="F14218" i="2"/>
  <c r="C14218" i="2"/>
  <c r="F14217" i="2"/>
  <c r="C14217" i="2"/>
  <c r="F14216" i="2"/>
  <c r="C14216" i="2"/>
  <c r="F14215" i="2"/>
  <c r="C14215" i="2"/>
  <c r="F14214" i="2"/>
  <c r="C14214" i="2"/>
  <c r="F14213" i="2"/>
  <c r="C14213" i="2"/>
  <c r="F14212" i="2"/>
  <c r="C14212" i="2"/>
  <c r="F14211" i="2"/>
  <c r="C14211" i="2"/>
  <c r="F14210" i="2"/>
  <c r="C14210" i="2"/>
  <c r="F14209" i="2"/>
  <c r="C14209" i="2"/>
  <c r="F14208" i="2"/>
  <c r="C14208" i="2"/>
  <c r="F14207" i="2"/>
  <c r="C14207" i="2"/>
  <c r="F14206" i="2"/>
  <c r="C14206" i="2"/>
  <c r="F14205" i="2"/>
  <c r="C14205" i="2"/>
  <c r="F14204" i="2"/>
  <c r="C14204" i="2"/>
  <c r="F14203" i="2"/>
  <c r="C14203" i="2"/>
  <c r="F14202" i="2"/>
  <c r="C14202" i="2"/>
  <c r="F14201" i="2"/>
  <c r="C14201" i="2"/>
  <c r="F14200" i="2"/>
  <c r="C14200" i="2"/>
  <c r="F14199" i="2"/>
  <c r="C14199" i="2"/>
  <c r="F14198" i="2"/>
  <c r="C14198" i="2"/>
  <c r="F14197" i="2"/>
  <c r="C14197" i="2"/>
  <c r="F14196" i="2"/>
  <c r="C14196" i="2"/>
  <c r="F14195" i="2"/>
  <c r="C14195" i="2"/>
  <c r="F14194" i="2"/>
  <c r="C14194" i="2"/>
  <c r="F14193" i="2"/>
  <c r="C14193" i="2"/>
  <c r="F14192" i="2"/>
  <c r="C14192" i="2"/>
  <c r="F14191" i="2"/>
  <c r="C14191" i="2"/>
  <c r="F14190" i="2"/>
  <c r="C14190" i="2"/>
  <c r="F14189" i="2"/>
  <c r="C14189" i="2"/>
  <c r="F14188" i="2"/>
  <c r="C14188" i="2"/>
  <c r="F14187" i="2"/>
  <c r="C14187" i="2"/>
  <c r="F14186" i="2"/>
  <c r="C14186" i="2"/>
  <c r="F14185" i="2"/>
  <c r="C14185" i="2"/>
  <c r="F14184" i="2"/>
  <c r="C14184" i="2"/>
  <c r="F14183" i="2"/>
  <c r="C14183" i="2"/>
  <c r="F14182" i="2"/>
  <c r="C14182" i="2"/>
  <c r="F14181" i="2"/>
  <c r="C14181" i="2"/>
  <c r="F14180" i="2"/>
  <c r="C14180" i="2"/>
  <c r="F14179" i="2"/>
  <c r="C14179" i="2"/>
  <c r="F14178" i="2"/>
  <c r="C14178" i="2"/>
  <c r="F14177" i="2"/>
  <c r="C14177" i="2"/>
  <c r="F14176" i="2"/>
  <c r="C14176" i="2"/>
  <c r="F14175" i="2"/>
  <c r="C14175" i="2"/>
  <c r="F14174" i="2"/>
  <c r="C14174" i="2"/>
  <c r="F14173" i="2"/>
  <c r="C14173" i="2"/>
  <c r="F14172" i="2"/>
  <c r="C14172" i="2"/>
  <c r="F14171" i="2"/>
  <c r="C14171" i="2"/>
  <c r="F14170" i="2"/>
  <c r="C14170" i="2"/>
  <c r="F14169" i="2"/>
  <c r="C14169" i="2"/>
  <c r="F14168" i="2"/>
  <c r="C14168" i="2"/>
  <c r="F14167" i="2"/>
  <c r="C14167" i="2"/>
  <c r="F14166" i="2"/>
  <c r="C14166" i="2"/>
  <c r="F14165" i="2"/>
  <c r="C14165" i="2"/>
  <c r="F14164" i="2"/>
  <c r="C14164" i="2"/>
  <c r="F14163" i="2"/>
  <c r="C14163" i="2"/>
  <c r="F14162" i="2"/>
  <c r="C14162" i="2"/>
  <c r="F14161" i="2"/>
  <c r="C14161" i="2"/>
  <c r="F14160" i="2"/>
  <c r="C14160" i="2"/>
  <c r="F14159" i="2"/>
  <c r="C14159" i="2"/>
  <c r="F14158" i="2"/>
  <c r="C14158" i="2"/>
  <c r="F14157" i="2"/>
  <c r="C14157" i="2"/>
  <c r="F14156" i="2"/>
  <c r="C14156" i="2"/>
  <c r="F14155" i="2"/>
  <c r="C14155" i="2"/>
  <c r="F14154" i="2"/>
  <c r="C14154" i="2"/>
  <c r="F14153" i="2"/>
  <c r="C14153" i="2"/>
  <c r="F14152" i="2"/>
  <c r="C14152" i="2"/>
  <c r="F14151" i="2"/>
  <c r="C14151" i="2"/>
  <c r="F14150" i="2"/>
  <c r="C14150" i="2"/>
  <c r="F14149" i="2"/>
  <c r="C14149" i="2"/>
  <c r="F14148" i="2"/>
  <c r="C14148" i="2"/>
  <c r="F14147" i="2"/>
  <c r="C14147" i="2"/>
  <c r="F14146" i="2"/>
  <c r="C14146" i="2"/>
  <c r="F14145" i="2"/>
  <c r="C14145" i="2"/>
  <c r="F14144" i="2"/>
  <c r="C14144" i="2"/>
  <c r="F14143" i="2"/>
  <c r="C14143" i="2"/>
  <c r="F14142" i="2"/>
  <c r="C14142" i="2"/>
  <c r="F14141" i="2"/>
  <c r="C14141" i="2"/>
  <c r="F14140" i="2"/>
  <c r="C14140" i="2"/>
  <c r="F14139" i="2"/>
  <c r="C14139" i="2"/>
  <c r="F14138" i="2"/>
  <c r="C14138" i="2"/>
  <c r="F14137" i="2"/>
  <c r="C14137" i="2"/>
  <c r="F14136" i="2"/>
  <c r="C14136" i="2"/>
  <c r="F14135" i="2"/>
  <c r="C14135" i="2"/>
  <c r="F14134" i="2"/>
  <c r="C14134" i="2"/>
  <c r="F14133" i="2"/>
  <c r="C14133" i="2"/>
  <c r="F14132" i="2"/>
  <c r="C14132" i="2"/>
  <c r="F14131" i="2"/>
  <c r="C14131" i="2"/>
  <c r="F14130" i="2"/>
  <c r="C14130" i="2"/>
  <c r="F14129" i="2"/>
  <c r="C14129" i="2"/>
  <c r="F14128" i="2"/>
  <c r="C14128" i="2"/>
  <c r="F14127" i="2"/>
  <c r="C14127" i="2"/>
  <c r="F14126" i="2"/>
  <c r="C14126" i="2"/>
  <c r="F14125" i="2"/>
  <c r="C14125" i="2"/>
  <c r="F14124" i="2"/>
  <c r="C14124" i="2"/>
  <c r="F14123" i="2"/>
  <c r="C14123" i="2"/>
  <c r="F14122" i="2"/>
  <c r="C14122" i="2"/>
  <c r="F14121" i="2"/>
  <c r="C14121" i="2"/>
  <c r="F14120" i="2"/>
  <c r="C14120" i="2"/>
  <c r="F14119" i="2"/>
  <c r="C14119" i="2"/>
  <c r="F14118" i="2"/>
  <c r="C14118" i="2"/>
  <c r="F14117" i="2"/>
  <c r="C14117" i="2"/>
  <c r="F14116" i="2"/>
  <c r="C14116" i="2"/>
  <c r="F14115" i="2"/>
  <c r="C14115" i="2"/>
  <c r="F14114" i="2"/>
  <c r="C14114" i="2"/>
  <c r="F14113" i="2"/>
  <c r="C14113" i="2"/>
  <c r="F14112" i="2"/>
  <c r="C14112" i="2"/>
  <c r="F14111" i="2"/>
  <c r="C14111" i="2"/>
  <c r="F14110" i="2"/>
  <c r="C14110" i="2"/>
  <c r="F14109" i="2"/>
  <c r="C14109" i="2"/>
  <c r="F14108" i="2"/>
  <c r="C14108" i="2"/>
  <c r="F14107" i="2"/>
  <c r="C14107" i="2"/>
  <c r="F14106" i="2"/>
  <c r="C14106" i="2"/>
  <c r="F14105" i="2"/>
  <c r="C14105" i="2"/>
  <c r="F14104" i="2"/>
  <c r="C14104" i="2"/>
  <c r="F14103" i="2"/>
  <c r="C14103" i="2"/>
  <c r="F14102" i="2"/>
  <c r="C14102" i="2"/>
  <c r="F14101" i="2"/>
  <c r="C14101" i="2"/>
  <c r="F14100" i="2"/>
  <c r="C14100" i="2"/>
  <c r="F14099" i="2"/>
  <c r="C14099" i="2"/>
  <c r="F14098" i="2"/>
  <c r="C14098" i="2"/>
  <c r="F14097" i="2"/>
  <c r="C14097" i="2"/>
  <c r="F14096" i="2"/>
  <c r="C14096" i="2"/>
  <c r="F14095" i="2"/>
  <c r="C14095" i="2"/>
  <c r="F14094" i="2"/>
  <c r="C14094" i="2"/>
  <c r="F14093" i="2"/>
  <c r="C14093" i="2"/>
  <c r="F14092" i="2"/>
  <c r="C14092" i="2"/>
  <c r="F14091" i="2"/>
  <c r="C14091" i="2"/>
  <c r="F14090" i="2"/>
  <c r="C14090" i="2"/>
  <c r="F14089" i="2"/>
  <c r="C14089" i="2"/>
  <c r="F14088" i="2"/>
  <c r="C14088" i="2"/>
  <c r="F14087" i="2"/>
  <c r="C14087" i="2"/>
  <c r="F14086" i="2"/>
  <c r="C14086" i="2"/>
  <c r="F14085" i="2"/>
  <c r="C14085" i="2"/>
  <c r="F14084" i="2"/>
  <c r="C14084" i="2"/>
  <c r="F14083" i="2"/>
  <c r="C14083" i="2"/>
  <c r="F14082" i="2"/>
  <c r="C14082" i="2"/>
  <c r="F14081" i="2"/>
  <c r="C14081" i="2"/>
  <c r="F14080" i="2"/>
  <c r="C14080" i="2"/>
  <c r="F14079" i="2"/>
  <c r="C14079" i="2"/>
  <c r="F14078" i="2"/>
  <c r="C14078" i="2"/>
  <c r="F14077" i="2"/>
  <c r="C14077" i="2"/>
  <c r="F14076" i="2"/>
  <c r="C14076" i="2"/>
  <c r="F14075" i="2"/>
  <c r="C14075" i="2"/>
  <c r="F14074" i="2"/>
  <c r="C14074" i="2"/>
  <c r="F14073" i="2"/>
  <c r="C14073" i="2"/>
  <c r="F14072" i="2"/>
  <c r="C14072" i="2"/>
  <c r="F14071" i="2"/>
  <c r="C14071" i="2"/>
  <c r="F14070" i="2"/>
  <c r="C14070" i="2"/>
  <c r="F14069" i="2"/>
  <c r="C14069" i="2"/>
  <c r="F14068" i="2"/>
  <c r="C14068" i="2"/>
  <c r="F14067" i="2"/>
  <c r="C14067" i="2"/>
  <c r="F14066" i="2"/>
  <c r="C14066" i="2"/>
  <c r="F14065" i="2"/>
  <c r="C14065" i="2"/>
  <c r="F14064" i="2"/>
  <c r="C14064" i="2"/>
  <c r="F14063" i="2"/>
  <c r="C14063" i="2"/>
  <c r="F14062" i="2"/>
  <c r="C14062" i="2"/>
  <c r="F14061" i="2"/>
  <c r="C14061" i="2"/>
  <c r="F14060" i="2"/>
  <c r="C14060" i="2"/>
  <c r="F14059" i="2"/>
  <c r="C14059" i="2"/>
  <c r="F14058" i="2"/>
  <c r="C14058" i="2"/>
  <c r="F14057" i="2"/>
  <c r="C14057" i="2"/>
  <c r="F14056" i="2"/>
  <c r="C14056" i="2"/>
  <c r="F14055" i="2"/>
  <c r="C14055" i="2"/>
  <c r="F14054" i="2"/>
  <c r="C14054" i="2"/>
  <c r="F14053" i="2"/>
  <c r="C14053" i="2"/>
  <c r="F14052" i="2"/>
  <c r="C14052" i="2"/>
  <c r="F14051" i="2"/>
  <c r="C14051" i="2"/>
  <c r="F14050" i="2"/>
  <c r="C14050" i="2"/>
  <c r="F14049" i="2"/>
  <c r="C14049" i="2"/>
  <c r="F14048" i="2"/>
  <c r="C14048" i="2"/>
  <c r="F14047" i="2"/>
  <c r="C14047" i="2"/>
  <c r="F14046" i="2"/>
  <c r="C14046" i="2"/>
  <c r="F14045" i="2"/>
  <c r="C14045" i="2"/>
  <c r="F14044" i="2"/>
  <c r="C14044" i="2"/>
  <c r="F14043" i="2"/>
  <c r="C14043" i="2"/>
  <c r="F14042" i="2"/>
  <c r="C14042" i="2"/>
  <c r="F14041" i="2"/>
  <c r="C14041" i="2"/>
  <c r="F14040" i="2"/>
  <c r="C14040" i="2"/>
  <c r="F14039" i="2"/>
  <c r="C14039" i="2"/>
  <c r="F14038" i="2"/>
  <c r="C14038" i="2"/>
  <c r="F14037" i="2"/>
  <c r="C14037" i="2"/>
  <c r="F14036" i="2"/>
  <c r="C14036" i="2"/>
  <c r="F14035" i="2"/>
  <c r="C14035" i="2"/>
  <c r="F14034" i="2"/>
  <c r="C14034" i="2"/>
  <c r="F14033" i="2"/>
  <c r="C14033" i="2"/>
  <c r="F14032" i="2"/>
  <c r="C14032" i="2"/>
  <c r="F14031" i="2"/>
  <c r="C14031" i="2"/>
  <c r="F14030" i="2"/>
  <c r="C14030" i="2"/>
  <c r="F14029" i="2"/>
  <c r="C14029" i="2"/>
  <c r="F14028" i="2"/>
  <c r="C14028" i="2"/>
  <c r="F14027" i="2"/>
  <c r="C14027" i="2"/>
  <c r="F14026" i="2"/>
  <c r="C14026" i="2"/>
  <c r="F14025" i="2"/>
  <c r="C14025" i="2"/>
  <c r="F14024" i="2"/>
  <c r="C14024" i="2"/>
  <c r="F14023" i="2"/>
  <c r="C14023" i="2"/>
  <c r="F14022" i="2"/>
  <c r="C14022" i="2"/>
  <c r="F14021" i="2"/>
  <c r="C14021" i="2"/>
  <c r="F14020" i="2"/>
  <c r="C14020" i="2"/>
  <c r="F14019" i="2"/>
  <c r="C14019" i="2"/>
  <c r="F14018" i="2"/>
  <c r="C14018" i="2"/>
  <c r="F14017" i="2"/>
  <c r="C14017" i="2"/>
  <c r="F14016" i="2"/>
  <c r="C14016" i="2"/>
  <c r="F14015" i="2"/>
  <c r="C14015" i="2"/>
  <c r="F14014" i="2"/>
  <c r="C14014" i="2"/>
  <c r="F14013" i="2"/>
  <c r="C14013" i="2"/>
  <c r="F14012" i="2"/>
  <c r="C14012" i="2"/>
  <c r="F14011" i="2"/>
  <c r="C14011" i="2"/>
  <c r="F14010" i="2"/>
  <c r="C14010" i="2"/>
  <c r="F14009" i="2"/>
  <c r="C14009" i="2"/>
  <c r="F14008" i="2"/>
  <c r="C14008" i="2"/>
  <c r="F14007" i="2"/>
  <c r="C14007" i="2"/>
  <c r="F14006" i="2"/>
  <c r="C14006" i="2"/>
  <c r="F14005" i="2"/>
  <c r="C14005" i="2"/>
  <c r="F14004" i="2"/>
  <c r="C14004" i="2"/>
  <c r="F14003" i="2"/>
  <c r="C14003" i="2"/>
  <c r="F14002" i="2"/>
  <c r="C14002" i="2"/>
  <c r="F14001" i="2"/>
  <c r="C14001" i="2"/>
  <c r="F14000" i="2"/>
  <c r="C14000" i="2"/>
  <c r="F13999" i="2"/>
  <c r="C13999" i="2"/>
  <c r="F13998" i="2"/>
  <c r="C13998" i="2"/>
  <c r="F13997" i="2"/>
  <c r="C13997" i="2"/>
  <c r="F13996" i="2"/>
  <c r="C13996" i="2"/>
  <c r="F13995" i="2"/>
  <c r="C13995" i="2"/>
  <c r="F13994" i="2"/>
  <c r="C13994" i="2"/>
  <c r="F13993" i="2"/>
  <c r="C13993" i="2"/>
  <c r="F13992" i="2"/>
  <c r="C13992" i="2"/>
  <c r="F13991" i="2"/>
  <c r="C13991" i="2"/>
  <c r="F13990" i="2"/>
  <c r="C13990" i="2"/>
  <c r="F13989" i="2"/>
  <c r="C13989" i="2"/>
  <c r="F13988" i="2"/>
  <c r="C13988" i="2"/>
  <c r="F13987" i="2"/>
  <c r="C13987" i="2"/>
  <c r="F13986" i="2"/>
  <c r="C13986" i="2"/>
  <c r="F13985" i="2"/>
  <c r="C13985" i="2"/>
  <c r="F13984" i="2"/>
  <c r="C13984" i="2"/>
  <c r="F13983" i="2"/>
  <c r="C13983" i="2"/>
  <c r="F13982" i="2"/>
  <c r="C13982" i="2"/>
  <c r="F13981" i="2"/>
  <c r="C13981" i="2"/>
  <c r="F13980" i="2"/>
  <c r="C13980" i="2"/>
  <c r="F13979" i="2"/>
  <c r="C13979" i="2"/>
  <c r="F13978" i="2"/>
  <c r="C13978" i="2"/>
  <c r="F13977" i="2"/>
  <c r="C13977" i="2"/>
  <c r="F13976" i="2"/>
  <c r="C13976" i="2"/>
  <c r="F13975" i="2"/>
  <c r="C13975" i="2"/>
  <c r="F13974" i="2"/>
  <c r="C13974" i="2"/>
  <c r="F13973" i="2"/>
  <c r="C13973" i="2"/>
  <c r="F13972" i="2"/>
  <c r="C13972" i="2"/>
  <c r="F13971" i="2"/>
  <c r="C13971" i="2"/>
  <c r="F13970" i="2"/>
  <c r="C13970" i="2"/>
  <c r="F13969" i="2"/>
  <c r="C13969" i="2"/>
  <c r="F13968" i="2"/>
  <c r="C13968" i="2"/>
  <c r="F13967" i="2"/>
  <c r="C13967" i="2"/>
  <c r="F13966" i="2"/>
  <c r="C13966" i="2"/>
  <c r="F13965" i="2"/>
  <c r="C13965" i="2"/>
  <c r="F13964" i="2"/>
  <c r="C13964" i="2"/>
  <c r="F13963" i="2"/>
  <c r="C13963" i="2"/>
  <c r="F13962" i="2"/>
  <c r="C13962" i="2"/>
  <c r="F13961" i="2"/>
  <c r="C13961" i="2"/>
  <c r="F13960" i="2"/>
  <c r="C13960" i="2"/>
  <c r="F13959" i="2"/>
  <c r="C13959" i="2"/>
  <c r="F13958" i="2"/>
  <c r="C13958" i="2"/>
  <c r="F13957" i="2"/>
  <c r="C13957" i="2"/>
  <c r="F13956" i="2"/>
  <c r="C13956" i="2"/>
  <c r="F13955" i="2"/>
  <c r="C13955" i="2"/>
  <c r="F13954" i="2"/>
  <c r="C13954" i="2"/>
  <c r="F13953" i="2"/>
  <c r="C13953" i="2"/>
  <c r="F13952" i="2"/>
  <c r="C13952" i="2"/>
  <c r="F13951" i="2"/>
  <c r="C13951" i="2"/>
  <c r="F13950" i="2"/>
  <c r="C13950" i="2"/>
  <c r="F13949" i="2"/>
  <c r="C13949" i="2"/>
  <c r="F13948" i="2"/>
  <c r="C13948" i="2"/>
  <c r="F13947" i="2"/>
  <c r="C13947" i="2"/>
  <c r="F13946" i="2"/>
  <c r="C13946" i="2"/>
  <c r="F13945" i="2"/>
  <c r="C13945" i="2"/>
  <c r="F13944" i="2"/>
  <c r="C13944" i="2"/>
  <c r="F13943" i="2"/>
  <c r="C13943" i="2"/>
  <c r="F13942" i="2"/>
  <c r="C13942" i="2"/>
  <c r="F13941" i="2"/>
  <c r="C13941" i="2"/>
  <c r="F13940" i="2"/>
  <c r="C13940" i="2"/>
  <c r="F13939" i="2"/>
  <c r="C13939" i="2"/>
  <c r="F13938" i="2"/>
  <c r="C13938" i="2"/>
  <c r="F13937" i="2"/>
  <c r="C13937" i="2"/>
  <c r="F13936" i="2"/>
  <c r="C13936" i="2"/>
  <c r="F13935" i="2"/>
  <c r="C13935" i="2"/>
  <c r="F13934" i="2"/>
  <c r="C13934" i="2"/>
  <c r="F13933" i="2"/>
  <c r="C13933" i="2"/>
  <c r="F13932" i="2"/>
  <c r="C13932" i="2"/>
  <c r="F13931" i="2"/>
  <c r="C13931" i="2"/>
  <c r="F13930" i="2"/>
  <c r="C13930" i="2"/>
  <c r="F13929" i="2"/>
  <c r="C13929" i="2"/>
  <c r="F13928" i="2"/>
  <c r="C13928" i="2"/>
  <c r="F13927" i="2"/>
  <c r="C13927" i="2"/>
  <c r="F13926" i="2"/>
  <c r="C13926" i="2"/>
  <c r="F13925" i="2"/>
  <c r="C13925" i="2"/>
  <c r="F13924" i="2"/>
  <c r="C13924" i="2"/>
  <c r="F13923" i="2"/>
  <c r="C13923" i="2"/>
  <c r="F13922" i="2"/>
  <c r="C13922" i="2"/>
  <c r="F13921" i="2"/>
  <c r="C13921" i="2"/>
  <c r="F13920" i="2"/>
  <c r="C13920" i="2"/>
  <c r="F13919" i="2"/>
  <c r="C13919" i="2"/>
  <c r="F13918" i="2"/>
  <c r="C13918" i="2"/>
  <c r="F13917" i="2"/>
  <c r="C13917" i="2"/>
  <c r="F13916" i="2"/>
  <c r="C13916" i="2"/>
  <c r="F13915" i="2"/>
  <c r="C13915" i="2"/>
  <c r="F13914" i="2"/>
  <c r="C13914" i="2"/>
  <c r="F13913" i="2"/>
  <c r="C13913" i="2"/>
  <c r="F13912" i="2"/>
  <c r="C13912" i="2"/>
  <c r="F13911" i="2"/>
  <c r="C13911" i="2"/>
  <c r="F13910" i="2"/>
  <c r="C13910" i="2"/>
  <c r="F13909" i="2"/>
  <c r="C13909" i="2"/>
  <c r="F13908" i="2"/>
  <c r="C13908" i="2"/>
  <c r="F13907" i="2"/>
  <c r="C13907" i="2"/>
  <c r="F13906" i="2"/>
  <c r="C13906" i="2"/>
  <c r="F13905" i="2"/>
  <c r="C13905" i="2"/>
  <c r="F13904" i="2"/>
  <c r="C13904" i="2"/>
  <c r="F13903" i="2"/>
  <c r="C13903" i="2"/>
  <c r="F13902" i="2"/>
  <c r="C13902" i="2"/>
  <c r="F13901" i="2"/>
  <c r="C13901" i="2"/>
  <c r="F13900" i="2"/>
  <c r="C13900" i="2"/>
  <c r="F13899" i="2"/>
  <c r="C13899" i="2"/>
  <c r="F13898" i="2"/>
  <c r="C13898" i="2"/>
  <c r="F13897" i="2"/>
  <c r="C13897" i="2"/>
  <c r="F13896" i="2"/>
  <c r="C13896" i="2"/>
  <c r="F13895" i="2"/>
  <c r="C13895" i="2"/>
  <c r="F13894" i="2"/>
  <c r="C13894" i="2"/>
  <c r="F13893" i="2"/>
  <c r="C13893" i="2"/>
  <c r="F13892" i="2"/>
  <c r="C13892" i="2"/>
  <c r="F13891" i="2"/>
  <c r="C13891" i="2"/>
  <c r="F13890" i="2"/>
  <c r="C13890" i="2"/>
  <c r="F13889" i="2"/>
  <c r="C13889" i="2"/>
  <c r="F13888" i="2"/>
  <c r="C13888" i="2"/>
  <c r="F13887" i="2"/>
  <c r="C13887" i="2"/>
  <c r="F13886" i="2"/>
  <c r="C13886" i="2"/>
  <c r="F13885" i="2"/>
  <c r="C13885" i="2"/>
  <c r="F13884" i="2"/>
  <c r="C13884" i="2"/>
  <c r="F13883" i="2"/>
  <c r="C13883" i="2"/>
  <c r="F13882" i="2"/>
  <c r="C13882" i="2"/>
  <c r="F13881" i="2"/>
  <c r="C13881" i="2"/>
  <c r="F13880" i="2"/>
  <c r="C13880" i="2"/>
  <c r="F13879" i="2"/>
  <c r="C13879" i="2"/>
  <c r="F13878" i="2"/>
  <c r="C13878" i="2"/>
  <c r="F13877" i="2"/>
  <c r="C13877" i="2"/>
  <c r="F13876" i="2"/>
  <c r="C13876" i="2"/>
  <c r="F13875" i="2"/>
  <c r="C13875" i="2"/>
  <c r="F13874" i="2"/>
  <c r="C13874" i="2"/>
  <c r="F13873" i="2"/>
  <c r="C13873" i="2"/>
  <c r="F13872" i="2"/>
  <c r="C13872" i="2"/>
  <c r="F13871" i="2"/>
  <c r="C13871" i="2"/>
  <c r="F13870" i="2"/>
  <c r="C13870" i="2"/>
  <c r="F13869" i="2"/>
  <c r="C13869" i="2"/>
  <c r="F13868" i="2"/>
  <c r="C13868" i="2"/>
  <c r="F13867" i="2"/>
  <c r="C13867" i="2"/>
  <c r="F13866" i="2"/>
  <c r="C13866" i="2"/>
  <c r="F13865" i="2"/>
  <c r="C13865" i="2"/>
  <c r="F13864" i="2"/>
  <c r="C13864" i="2"/>
  <c r="F13863" i="2"/>
  <c r="C13863" i="2"/>
  <c r="F13862" i="2"/>
  <c r="C13862" i="2"/>
  <c r="F13861" i="2"/>
  <c r="C13861" i="2"/>
  <c r="F13860" i="2"/>
  <c r="C13860" i="2"/>
  <c r="F13859" i="2"/>
  <c r="C13859" i="2"/>
  <c r="F13858" i="2"/>
  <c r="C13858" i="2"/>
  <c r="F13857" i="2"/>
  <c r="C13857" i="2"/>
  <c r="F13856" i="2"/>
  <c r="C13856" i="2"/>
  <c r="F13855" i="2"/>
  <c r="C13855" i="2"/>
  <c r="F13854" i="2"/>
  <c r="C13854" i="2"/>
  <c r="F13853" i="2"/>
  <c r="C13853" i="2"/>
  <c r="F13852" i="2"/>
  <c r="C13852" i="2"/>
  <c r="F13851" i="2"/>
  <c r="C13851" i="2"/>
  <c r="F13850" i="2"/>
  <c r="C13850" i="2"/>
  <c r="F13849" i="2"/>
  <c r="C13849" i="2"/>
  <c r="F13848" i="2"/>
  <c r="C13848" i="2"/>
  <c r="F13847" i="2"/>
  <c r="C13847" i="2"/>
  <c r="F13846" i="2"/>
  <c r="C13846" i="2"/>
  <c r="F13845" i="2"/>
  <c r="C13845" i="2"/>
  <c r="F13844" i="2"/>
  <c r="C13844" i="2"/>
  <c r="F13843" i="2"/>
  <c r="C13843" i="2"/>
  <c r="F13842" i="2"/>
  <c r="C13842" i="2"/>
  <c r="F13841" i="2"/>
  <c r="C13841" i="2"/>
  <c r="F13840" i="2"/>
  <c r="C13840" i="2"/>
  <c r="F13839" i="2"/>
  <c r="C13839" i="2"/>
  <c r="F13838" i="2"/>
  <c r="C13838" i="2"/>
  <c r="F13837" i="2"/>
  <c r="C13837" i="2"/>
  <c r="F13836" i="2"/>
  <c r="C13836" i="2"/>
  <c r="F13835" i="2"/>
  <c r="C13835" i="2"/>
  <c r="F13834" i="2"/>
  <c r="C13834" i="2"/>
  <c r="F13833" i="2"/>
  <c r="C13833" i="2"/>
  <c r="F13832" i="2"/>
  <c r="C13832" i="2"/>
  <c r="F13831" i="2"/>
  <c r="C13831" i="2"/>
  <c r="F13830" i="2"/>
  <c r="C13830" i="2"/>
  <c r="F13829" i="2"/>
  <c r="C13829" i="2"/>
  <c r="F13828" i="2"/>
  <c r="C13828" i="2"/>
  <c r="F13827" i="2"/>
  <c r="C13827" i="2"/>
  <c r="F13826" i="2"/>
  <c r="C13826" i="2"/>
  <c r="F13825" i="2"/>
  <c r="C13825" i="2"/>
  <c r="F13824" i="2"/>
  <c r="C13824" i="2"/>
  <c r="F13823" i="2"/>
  <c r="C13823" i="2"/>
  <c r="F13822" i="2"/>
  <c r="C13822" i="2"/>
  <c r="F13821" i="2"/>
  <c r="C13821" i="2"/>
  <c r="F13820" i="2"/>
  <c r="C13820" i="2"/>
  <c r="F13819" i="2"/>
  <c r="C13819" i="2"/>
  <c r="F13818" i="2"/>
  <c r="C13818" i="2"/>
  <c r="F13817" i="2"/>
  <c r="C13817" i="2"/>
  <c r="F13816" i="2"/>
  <c r="C13816" i="2"/>
  <c r="F13815" i="2"/>
  <c r="C13815" i="2"/>
  <c r="F13814" i="2"/>
  <c r="C13814" i="2"/>
  <c r="F13813" i="2"/>
  <c r="C13813" i="2"/>
  <c r="F13812" i="2"/>
  <c r="C13812" i="2"/>
  <c r="F13811" i="2"/>
  <c r="C13811" i="2"/>
  <c r="F13810" i="2"/>
  <c r="C13810" i="2"/>
  <c r="F13809" i="2"/>
  <c r="C13809" i="2"/>
  <c r="F13808" i="2"/>
  <c r="C13808" i="2"/>
  <c r="F13807" i="2"/>
  <c r="C13807" i="2"/>
  <c r="F13806" i="2"/>
  <c r="C13806" i="2"/>
  <c r="F13805" i="2"/>
  <c r="C13805" i="2"/>
  <c r="F13804" i="2"/>
  <c r="C13804" i="2"/>
  <c r="F13803" i="2"/>
  <c r="C13803" i="2"/>
  <c r="F13802" i="2"/>
  <c r="C13802" i="2"/>
  <c r="F13801" i="2"/>
  <c r="C13801" i="2"/>
  <c r="F13800" i="2"/>
  <c r="C13800" i="2"/>
  <c r="F13799" i="2"/>
  <c r="C13799" i="2"/>
  <c r="F13798" i="2"/>
  <c r="C13798" i="2"/>
  <c r="F13797" i="2"/>
  <c r="C13797" i="2"/>
  <c r="F13796" i="2"/>
  <c r="C13796" i="2"/>
  <c r="F13795" i="2"/>
  <c r="C13795" i="2"/>
  <c r="F13794" i="2"/>
  <c r="C13794" i="2"/>
  <c r="F13793" i="2"/>
  <c r="C13793" i="2"/>
  <c r="F13792" i="2"/>
  <c r="C13792" i="2"/>
  <c r="F13791" i="2"/>
  <c r="C13791" i="2"/>
  <c r="F13790" i="2"/>
  <c r="C13790" i="2"/>
  <c r="F13789" i="2"/>
  <c r="C13789" i="2"/>
  <c r="F13788" i="2"/>
  <c r="C13788" i="2"/>
  <c r="F13787" i="2"/>
  <c r="C13787" i="2"/>
  <c r="F13786" i="2"/>
  <c r="C13786" i="2"/>
  <c r="F13785" i="2"/>
  <c r="C13785" i="2"/>
  <c r="F13784" i="2"/>
  <c r="C13784" i="2"/>
  <c r="F13783" i="2"/>
  <c r="C13783" i="2"/>
  <c r="F13782" i="2"/>
  <c r="C13782" i="2"/>
  <c r="F13781" i="2"/>
  <c r="C13781" i="2"/>
  <c r="F13780" i="2"/>
  <c r="C13780" i="2"/>
  <c r="F13779" i="2"/>
  <c r="C13779" i="2"/>
  <c r="F13778" i="2"/>
  <c r="C13778" i="2"/>
  <c r="F13777" i="2"/>
  <c r="C13777" i="2"/>
  <c r="F13776" i="2"/>
  <c r="C13776" i="2"/>
  <c r="F13775" i="2"/>
  <c r="C13775" i="2"/>
  <c r="F13774" i="2"/>
  <c r="C13774" i="2"/>
  <c r="F13773" i="2"/>
  <c r="C13773" i="2"/>
  <c r="F13772" i="2"/>
  <c r="C13772" i="2"/>
  <c r="F13771" i="2"/>
  <c r="C13771" i="2"/>
  <c r="F13770" i="2"/>
  <c r="C13770" i="2"/>
  <c r="F13769" i="2"/>
  <c r="C13769" i="2"/>
  <c r="F13768" i="2"/>
  <c r="C13768" i="2"/>
  <c r="F13767" i="2"/>
  <c r="C13767" i="2"/>
  <c r="F13766" i="2"/>
  <c r="C13766" i="2"/>
  <c r="F13765" i="2"/>
  <c r="C13765" i="2"/>
  <c r="F13764" i="2"/>
  <c r="C13764" i="2"/>
  <c r="F13763" i="2"/>
  <c r="C13763" i="2"/>
  <c r="F13762" i="2"/>
  <c r="C13762" i="2"/>
  <c r="F13761" i="2"/>
  <c r="C13761" i="2"/>
  <c r="F13760" i="2"/>
  <c r="C13760" i="2"/>
  <c r="F13759" i="2"/>
  <c r="C13759" i="2"/>
  <c r="F13758" i="2"/>
  <c r="C13758" i="2"/>
  <c r="F13757" i="2"/>
  <c r="C13757" i="2"/>
  <c r="F13756" i="2"/>
  <c r="C13756" i="2"/>
  <c r="F13755" i="2"/>
  <c r="C13755" i="2"/>
  <c r="F13754" i="2"/>
  <c r="C13754" i="2"/>
  <c r="F13753" i="2"/>
  <c r="C13753" i="2"/>
  <c r="F13752" i="2"/>
  <c r="C13752" i="2"/>
  <c r="F13751" i="2"/>
  <c r="C13751" i="2"/>
  <c r="F13750" i="2"/>
  <c r="C13750" i="2"/>
  <c r="F13749" i="2"/>
  <c r="C13749" i="2"/>
  <c r="F13748" i="2"/>
  <c r="C13748" i="2"/>
  <c r="F13747" i="2"/>
  <c r="C13747" i="2"/>
  <c r="F13746" i="2"/>
  <c r="C13746" i="2"/>
  <c r="F13745" i="2"/>
  <c r="C13745" i="2"/>
  <c r="F13744" i="2"/>
  <c r="C13744" i="2"/>
  <c r="F13743" i="2"/>
  <c r="C13743" i="2"/>
  <c r="F13742" i="2"/>
  <c r="C13742" i="2"/>
  <c r="F13741" i="2"/>
  <c r="C13741" i="2"/>
  <c r="F13740" i="2"/>
  <c r="C13740" i="2"/>
  <c r="F13739" i="2"/>
  <c r="C13739" i="2"/>
  <c r="F13738" i="2"/>
  <c r="C13738" i="2"/>
  <c r="F13737" i="2"/>
  <c r="C13737" i="2"/>
  <c r="F13736" i="2"/>
  <c r="C13736" i="2"/>
  <c r="F13735" i="2"/>
  <c r="C13735" i="2"/>
  <c r="F13734" i="2"/>
  <c r="C13734" i="2"/>
  <c r="F13733" i="2"/>
  <c r="C13733" i="2"/>
  <c r="F13732" i="2"/>
  <c r="C13732" i="2"/>
  <c r="F13731" i="2"/>
  <c r="C13731" i="2"/>
  <c r="F13730" i="2"/>
  <c r="C13730" i="2"/>
  <c r="F13729" i="2"/>
  <c r="C13729" i="2"/>
  <c r="F13728" i="2"/>
  <c r="C13728" i="2"/>
  <c r="F13727" i="2"/>
  <c r="C13727" i="2"/>
  <c r="F13726" i="2"/>
  <c r="C13726" i="2"/>
  <c r="F13725" i="2"/>
  <c r="C13725" i="2"/>
  <c r="F13724" i="2"/>
  <c r="C13724" i="2"/>
  <c r="F13723" i="2"/>
  <c r="C13723" i="2"/>
  <c r="F13722" i="2"/>
  <c r="C13722" i="2"/>
  <c r="F13721" i="2"/>
  <c r="C13721" i="2"/>
  <c r="F13720" i="2"/>
  <c r="C13720" i="2"/>
  <c r="F13719" i="2"/>
  <c r="C13719" i="2"/>
  <c r="F13718" i="2"/>
  <c r="C13718" i="2"/>
  <c r="F13717" i="2"/>
  <c r="C13717" i="2"/>
  <c r="F13716" i="2"/>
  <c r="C13716" i="2"/>
  <c r="F13715" i="2"/>
  <c r="C13715" i="2"/>
  <c r="F13714" i="2"/>
  <c r="C13714" i="2"/>
  <c r="F13713" i="2"/>
  <c r="C13713" i="2"/>
  <c r="F13712" i="2"/>
  <c r="C13712" i="2"/>
  <c r="F13711" i="2"/>
  <c r="C13711" i="2"/>
  <c r="F13710" i="2"/>
  <c r="C13710" i="2"/>
  <c r="F13709" i="2"/>
  <c r="C13709" i="2"/>
  <c r="F13708" i="2"/>
  <c r="C13708" i="2"/>
  <c r="F13707" i="2"/>
  <c r="C13707" i="2"/>
  <c r="F13706" i="2"/>
  <c r="C13706" i="2"/>
  <c r="F13705" i="2"/>
  <c r="C13705" i="2"/>
  <c r="F13704" i="2"/>
  <c r="C13704" i="2"/>
  <c r="F13703" i="2"/>
  <c r="C13703" i="2"/>
  <c r="F13702" i="2"/>
  <c r="C13702" i="2"/>
  <c r="F13701" i="2"/>
  <c r="C13701" i="2"/>
  <c r="F13700" i="2"/>
  <c r="C13700" i="2"/>
  <c r="F13699" i="2"/>
  <c r="C13699" i="2"/>
  <c r="F13698" i="2"/>
  <c r="C13698" i="2"/>
  <c r="F13697" i="2"/>
  <c r="C13697" i="2"/>
  <c r="F13696" i="2"/>
  <c r="C13696" i="2"/>
  <c r="F13695" i="2"/>
  <c r="C13695" i="2"/>
  <c r="F13694" i="2"/>
  <c r="C13694" i="2"/>
  <c r="F13693" i="2"/>
  <c r="C13693" i="2"/>
  <c r="F13692" i="2"/>
  <c r="C13692" i="2"/>
  <c r="F13691" i="2"/>
  <c r="C13691" i="2"/>
  <c r="F13690" i="2"/>
  <c r="C13690" i="2"/>
  <c r="F13689" i="2"/>
  <c r="C13689" i="2"/>
  <c r="F13688" i="2"/>
  <c r="C13688" i="2"/>
  <c r="F13687" i="2"/>
  <c r="C13687" i="2"/>
  <c r="F13686" i="2"/>
  <c r="C13686" i="2"/>
  <c r="F13685" i="2"/>
  <c r="C13685" i="2"/>
  <c r="F13684" i="2"/>
  <c r="C13684" i="2"/>
  <c r="F13683" i="2"/>
  <c r="C13683" i="2"/>
  <c r="F13682" i="2"/>
  <c r="C13682" i="2"/>
  <c r="F13681" i="2"/>
  <c r="C13681" i="2"/>
  <c r="F13680" i="2"/>
  <c r="C13680" i="2"/>
  <c r="F13679" i="2"/>
  <c r="C13679" i="2"/>
  <c r="F13678" i="2"/>
  <c r="C13678" i="2"/>
  <c r="F13677" i="2"/>
  <c r="C13677" i="2"/>
  <c r="F13676" i="2"/>
  <c r="C13676" i="2"/>
  <c r="F13675" i="2"/>
  <c r="C13675" i="2"/>
  <c r="F13674" i="2"/>
  <c r="C13674" i="2"/>
  <c r="F13673" i="2"/>
  <c r="C13673" i="2"/>
  <c r="F13672" i="2"/>
  <c r="C13672" i="2"/>
  <c r="F13671" i="2"/>
  <c r="C13671" i="2"/>
  <c r="F13670" i="2"/>
  <c r="C13670" i="2"/>
  <c r="F13669" i="2"/>
  <c r="C13669" i="2"/>
  <c r="F13668" i="2"/>
  <c r="C13668" i="2"/>
  <c r="F13667" i="2"/>
  <c r="C13667" i="2"/>
  <c r="F13666" i="2"/>
  <c r="C13666" i="2"/>
  <c r="F13665" i="2"/>
  <c r="C13665" i="2"/>
  <c r="F13664" i="2"/>
  <c r="C13664" i="2"/>
  <c r="F13663" i="2"/>
  <c r="C13663" i="2"/>
  <c r="F13662" i="2"/>
  <c r="C13662" i="2"/>
  <c r="F13661" i="2"/>
  <c r="C13661" i="2"/>
  <c r="F13660" i="2"/>
  <c r="C13660" i="2"/>
  <c r="F13659" i="2"/>
  <c r="C13659" i="2"/>
  <c r="F13658" i="2"/>
  <c r="C13658" i="2"/>
  <c r="F13657" i="2"/>
  <c r="C13657" i="2"/>
  <c r="F13656" i="2"/>
  <c r="C13656" i="2"/>
  <c r="F13655" i="2"/>
  <c r="C13655" i="2"/>
  <c r="F13654" i="2"/>
  <c r="C13654" i="2"/>
  <c r="F13653" i="2"/>
  <c r="C13653" i="2"/>
  <c r="F13652" i="2"/>
  <c r="C13652" i="2"/>
  <c r="F13651" i="2"/>
  <c r="C13651" i="2"/>
  <c r="F13650" i="2"/>
  <c r="C13650" i="2"/>
  <c r="F13649" i="2"/>
  <c r="C13649" i="2"/>
  <c r="F13648" i="2"/>
  <c r="C13648" i="2"/>
  <c r="F13647" i="2"/>
  <c r="C13647" i="2"/>
  <c r="F13646" i="2"/>
  <c r="C13646" i="2"/>
  <c r="F13645" i="2"/>
  <c r="C13645" i="2"/>
  <c r="F13644" i="2"/>
  <c r="C13644" i="2"/>
  <c r="F13643" i="2"/>
  <c r="C13643" i="2"/>
  <c r="F13642" i="2"/>
  <c r="C13642" i="2"/>
  <c r="F13641" i="2"/>
  <c r="C13641" i="2"/>
  <c r="F13640" i="2"/>
  <c r="C13640" i="2"/>
  <c r="F13639" i="2"/>
  <c r="C13639" i="2"/>
  <c r="F13638" i="2"/>
  <c r="C13638" i="2"/>
  <c r="F13637" i="2"/>
  <c r="C13637" i="2"/>
  <c r="F13636" i="2"/>
  <c r="C13636" i="2"/>
  <c r="F13635" i="2"/>
  <c r="C13635" i="2"/>
  <c r="F13634" i="2"/>
  <c r="C13634" i="2"/>
  <c r="F13633" i="2"/>
  <c r="C13633" i="2"/>
  <c r="F13632" i="2"/>
  <c r="C13632" i="2"/>
  <c r="F13631" i="2"/>
  <c r="C13631" i="2"/>
  <c r="F13630" i="2"/>
  <c r="C13630" i="2"/>
  <c r="F13629" i="2"/>
  <c r="C13629" i="2"/>
  <c r="F13628" i="2"/>
  <c r="C13628" i="2"/>
  <c r="F13627" i="2"/>
  <c r="C13627" i="2"/>
  <c r="F13626" i="2"/>
  <c r="C13626" i="2"/>
  <c r="F13625" i="2"/>
  <c r="C13625" i="2"/>
  <c r="F13624" i="2"/>
  <c r="C13624" i="2"/>
  <c r="F13623" i="2"/>
  <c r="C13623" i="2"/>
  <c r="F13622" i="2"/>
  <c r="C13622" i="2"/>
  <c r="F13621" i="2"/>
  <c r="C13621" i="2"/>
  <c r="F13620" i="2"/>
  <c r="C13620" i="2"/>
  <c r="F13619" i="2"/>
  <c r="C13619" i="2"/>
  <c r="F13618" i="2"/>
  <c r="C13618" i="2"/>
  <c r="F13617" i="2"/>
  <c r="C13617" i="2"/>
  <c r="F13616" i="2"/>
  <c r="C13616" i="2"/>
  <c r="F13615" i="2"/>
  <c r="C13615" i="2"/>
  <c r="F13614" i="2"/>
  <c r="C13614" i="2"/>
  <c r="F13613" i="2"/>
  <c r="C13613" i="2"/>
  <c r="F13612" i="2"/>
  <c r="C13612" i="2"/>
  <c r="F13611" i="2"/>
  <c r="C13611" i="2"/>
  <c r="F13610" i="2"/>
  <c r="C13610" i="2"/>
  <c r="F13609" i="2"/>
  <c r="C13609" i="2"/>
  <c r="F13608" i="2"/>
  <c r="C13608" i="2"/>
  <c r="F13607" i="2"/>
  <c r="C13607" i="2"/>
  <c r="F13606" i="2"/>
  <c r="C13606" i="2"/>
  <c r="F13605" i="2"/>
  <c r="C13605" i="2"/>
  <c r="F13604" i="2"/>
  <c r="C13604" i="2"/>
  <c r="F13603" i="2"/>
  <c r="C13603" i="2"/>
  <c r="F13602" i="2"/>
  <c r="C13602" i="2"/>
  <c r="F13601" i="2"/>
  <c r="C13601" i="2"/>
  <c r="F13600" i="2"/>
  <c r="C13600" i="2"/>
  <c r="F13599" i="2"/>
  <c r="C13599" i="2"/>
  <c r="F13598" i="2"/>
  <c r="C13598" i="2"/>
  <c r="F13597" i="2"/>
  <c r="C13597" i="2"/>
  <c r="F13596" i="2"/>
  <c r="C13596" i="2"/>
  <c r="F13595" i="2"/>
  <c r="C13595" i="2"/>
  <c r="F13594" i="2"/>
  <c r="C13594" i="2"/>
  <c r="F13593" i="2"/>
  <c r="C13593" i="2"/>
  <c r="F13592" i="2"/>
  <c r="C13592" i="2"/>
  <c r="F13591" i="2"/>
  <c r="C13591" i="2"/>
  <c r="F13590" i="2"/>
  <c r="C13590" i="2"/>
  <c r="F13589" i="2"/>
  <c r="C13589" i="2"/>
  <c r="F13588" i="2"/>
  <c r="C13588" i="2"/>
  <c r="F13587" i="2"/>
  <c r="C13587" i="2"/>
  <c r="F13586" i="2"/>
  <c r="C13586" i="2"/>
  <c r="F13585" i="2"/>
  <c r="C13585" i="2"/>
  <c r="F13584" i="2"/>
  <c r="C13584" i="2"/>
  <c r="F13583" i="2"/>
  <c r="C13583" i="2"/>
  <c r="F13582" i="2"/>
  <c r="C13582" i="2"/>
  <c r="F13581" i="2"/>
  <c r="C13581" i="2"/>
  <c r="F13580" i="2"/>
  <c r="C13580" i="2"/>
  <c r="F13579" i="2"/>
  <c r="C13579" i="2"/>
  <c r="F13578" i="2"/>
  <c r="C13578" i="2"/>
  <c r="F13577" i="2"/>
  <c r="C13577" i="2"/>
  <c r="F13576" i="2"/>
  <c r="C13576" i="2"/>
  <c r="F13575" i="2"/>
  <c r="C13575" i="2"/>
  <c r="F13574" i="2"/>
  <c r="C13574" i="2"/>
  <c r="F13573" i="2"/>
  <c r="C13573" i="2"/>
  <c r="F13572" i="2"/>
  <c r="C13572" i="2"/>
  <c r="F13571" i="2"/>
  <c r="C13571" i="2"/>
  <c r="F13570" i="2"/>
  <c r="C13570" i="2"/>
  <c r="F13569" i="2"/>
  <c r="C13569" i="2"/>
  <c r="F13568" i="2"/>
  <c r="C13568" i="2"/>
  <c r="F13567" i="2"/>
  <c r="C13567" i="2"/>
  <c r="F13566" i="2"/>
  <c r="C13566" i="2"/>
  <c r="F13565" i="2"/>
  <c r="C13565" i="2"/>
  <c r="F13564" i="2"/>
  <c r="C13564" i="2"/>
  <c r="F13563" i="2"/>
  <c r="C13563" i="2"/>
  <c r="F13562" i="2"/>
  <c r="C13562" i="2"/>
  <c r="F13561" i="2"/>
  <c r="C13561" i="2"/>
  <c r="F13560" i="2"/>
  <c r="C13560" i="2"/>
  <c r="F13559" i="2"/>
  <c r="C13559" i="2"/>
  <c r="F13558" i="2"/>
  <c r="C13558" i="2"/>
  <c r="F13557" i="2"/>
  <c r="C13557" i="2"/>
  <c r="F13556" i="2"/>
  <c r="C13556" i="2"/>
  <c r="F13555" i="2"/>
  <c r="C13555" i="2"/>
  <c r="F13554" i="2"/>
  <c r="C13554" i="2"/>
  <c r="F13553" i="2"/>
  <c r="C13553" i="2"/>
  <c r="F13552" i="2"/>
  <c r="C13552" i="2"/>
  <c r="F13551" i="2"/>
  <c r="C13551" i="2"/>
  <c r="F13550" i="2"/>
  <c r="C13550" i="2"/>
  <c r="F13549" i="2"/>
  <c r="C13549" i="2"/>
  <c r="F13548" i="2"/>
  <c r="C13548" i="2"/>
  <c r="F13547" i="2"/>
  <c r="C13547" i="2"/>
  <c r="F13546" i="2"/>
  <c r="C13546" i="2"/>
  <c r="F13545" i="2"/>
  <c r="C13545" i="2"/>
  <c r="F13544" i="2"/>
  <c r="C13544" i="2"/>
  <c r="F13543" i="2"/>
  <c r="C13543" i="2"/>
  <c r="F13542" i="2"/>
  <c r="C13542" i="2"/>
  <c r="F13541" i="2"/>
  <c r="C13541" i="2"/>
  <c r="F13540" i="2"/>
  <c r="C13540" i="2"/>
  <c r="F13539" i="2"/>
  <c r="C13539" i="2"/>
  <c r="F13538" i="2"/>
  <c r="C13538" i="2"/>
  <c r="F13537" i="2"/>
  <c r="C13537" i="2"/>
  <c r="F13536" i="2"/>
  <c r="C13536" i="2"/>
  <c r="F13535" i="2"/>
  <c r="C13535" i="2"/>
  <c r="F13534" i="2"/>
  <c r="C13534" i="2"/>
  <c r="F13533" i="2"/>
  <c r="C13533" i="2"/>
  <c r="F13532" i="2"/>
  <c r="C13532" i="2"/>
  <c r="F13531" i="2"/>
  <c r="C13531" i="2"/>
  <c r="F13530" i="2"/>
  <c r="C13530" i="2"/>
  <c r="F13529" i="2"/>
  <c r="C13529" i="2"/>
  <c r="F13528" i="2"/>
  <c r="C13528" i="2"/>
  <c r="F13527" i="2"/>
  <c r="C13527" i="2"/>
  <c r="F13526" i="2"/>
  <c r="C13526" i="2"/>
  <c r="F13525" i="2"/>
  <c r="C13525" i="2"/>
  <c r="F13524" i="2"/>
  <c r="C13524" i="2"/>
  <c r="F13523" i="2"/>
  <c r="C13523" i="2"/>
  <c r="F13522" i="2"/>
  <c r="C13522" i="2"/>
  <c r="F13521" i="2"/>
  <c r="C13521" i="2"/>
  <c r="F13520" i="2"/>
  <c r="C13520" i="2"/>
  <c r="F13519" i="2"/>
  <c r="C13519" i="2"/>
  <c r="F13518" i="2"/>
  <c r="C13518" i="2"/>
  <c r="F13517" i="2"/>
  <c r="C13517" i="2"/>
  <c r="F13516" i="2"/>
  <c r="C13516" i="2"/>
  <c r="F13515" i="2"/>
  <c r="C13515" i="2"/>
  <c r="F13514" i="2"/>
  <c r="C13514" i="2"/>
  <c r="F13513" i="2"/>
  <c r="C13513" i="2"/>
  <c r="F13512" i="2"/>
  <c r="C13512" i="2"/>
  <c r="F13511" i="2"/>
  <c r="C13511" i="2"/>
  <c r="F13510" i="2"/>
  <c r="C13510" i="2"/>
  <c r="F13509" i="2"/>
  <c r="C13509" i="2"/>
  <c r="F13508" i="2"/>
  <c r="C13508" i="2"/>
  <c r="F13507" i="2"/>
  <c r="C13507" i="2"/>
  <c r="F13506" i="2"/>
  <c r="C13506" i="2"/>
  <c r="F13505" i="2"/>
  <c r="C13505" i="2"/>
  <c r="F13504" i="2"/>
  <c r="C13504" i="2"/>
  <c r="F13503" i="2"/>
  <c r="C13503" i="2"/>
  <c r="F13502" i="2"/>
  <c r="C13502" i="2"/>
  <c r="F13501" i="2"/>
  <c r="C13501" i="2"/>
  <c r="F13500" i="2"/>
  <c r="C13500" i="2"/>
  <c r="F13499" i="2"/>
  <c r="C13499" i="2"/>
  <c r="F13498" i="2"/>
  <c r="C13498" i="2"/>
  <c r="F13497" i="2"/>
  <c r="C13497" i="2"/>
  <c r="F13496" i="2"/>
  <c r="C13496" i="2"/>
  <c r="F13495" i="2"/>
  <c r="C13495" i="2"/>
  <c r="F13494" i="2"/>
  <c r="C13494" i="2"/>
  <c r="F13493" i="2"/>
  <c r="C13493" i="2"/>
  <c r="F13492" i="2"/>
  <c r="C13492" i="2"/>
  <c r="F13491" i="2"/>
  <c r="C13491" i="2"/>
  <c r="F13490" i="2"/>
  <c r="C13490" i="2"/>
  <c r="F13489" i="2"/>
  <c r="C13489" i="2"/>
  <c r="F13488" i="2"/>
  <c r="C13488" i="2"/>
  <c r="F13487" i="2"/>
  <c r="C13487" i="2"/>
  <c r="F13486" i="2"/>
  <c r="C13486" i="2"/>
  <c r="F13485" i="2"/>
  <c r="C13485" i="2"/>
  <c r="F13484" i="2"/>
  <c r="C13484" i="2"/>
  <c r="F13483" i="2"/>
  <c r="C13483" i="2"/>
  <c r="F13482" i="2"/>
  <c r="C13482" i="2"/>
  <c r="F13481" i="2"/>
  <c r="C13481" i="2"/>
  <c r="F13480" i="2"/>
  <c r="C13480" i="2"/>
  <c r="F13479" i="2"/>
  <c r="C13479" i="2"/>
  <c r="F13478" i="2"/>
  <c r="C13478" i="2"/>
  <c r="F13477" i="2"/>
  <c r="C13477" i="2"/>
  <c r="F13476" i="2"/>
  <c r="C13476" i="2"/>
  <c r="F13475" i="2"/>
  <c r="C13475" i="2"/>
  <c r="F13474" i="2"/>
  <c r="C13474" i="2"/>
  <c r="F13473" i="2"/>
  <c r="C13473" i="2"/>
  <c r="F13472" i="2"/>
  <c r="C13472" i="2"/>
  <c r="F13471" i="2"/>
  <c r="C13471" i="2"/>
  <c r="F13470" i="2"/>
  <c r="C13470" i="2"/>
  <c r="F13469" i="2"/>
  <c r="C13469" i="2"/>
  <c r="F13468" i="2"/>
  <c r="C13468" i="2"/>
  <c r="F13467" i="2"/>
  <c r="C13467" i="2"/>
  <c r="F13466" i="2"/>
  <c r="C13466" i="2"/>
  <c r="F13465" i="2"/>
  <c r="C13465" i="2"/>
  <c r="F13464" i="2"/>
  <c r="C13464" i="2"/>
  <c r="F13463" i="2"/>
  <c r="C13463" i="2"/>
  <c r="F13462" i="2"/>
  <c r="C13462" i="2"/>
  <c r="F13461" i="2"/>
  <c r="C13461" i="2"/>
  <c r="F13460" i="2"/>
  <c r="C13460" i="2"/>
  <c r="F13459" i="2"/>
  <c r="C13459" i="2"/>
  <c r="F13458" i="2"/>
  <c r="C13458" i="2"/>
  <c r="F13457" i="2"/>
  <c r="C13457" i="2"/>
  <c r="F13456" i="2"/>
  <c r="C13456" i="2"/>
  <c r="F13455" i="2"/>
  <c r="C13455" i="2"/>
  <c r="F13454" i="2"/>
  <c r="C13454" i="2"/>
  <c r="F13453" i="2"/>
  <c r="C13453" i="2"/>
  <c r="F13452" i="2"/>
  <c r="C13452" i="2"/>
  <c r="F13451" i="2"/>
  <c r="C13451" i="2"/>
  <c r="F13450" i="2"/>
  <c r="C13450" i="2"/>
  <c r="F13449" i="2"/>
  <c r="C13449" i="2"/>
  <c r="F13448" i="2"/>
  <c r="C13448" i="2"/>
  <c r="F13447" i="2"/>
  <c r="C13447" i="2"/>
  <c r="F13446" i="2"/>
  <c r="C13446" i="2"/>
  <c r="F13445" i="2"/>
  <c r="C13445" i="2"/>
  <c r="F13444" i="2"/>
  <c r="C13444" i="2"/>
  <c r="F13443" i="2"/>
  <c r="C13443" i="2"/>
  <c r="F13442" i="2"/>
  <c r="C13442" i="2"/>
  <c r="F13441" i="2"/>
  <c r="C13441" i="2"/>
  <c r="F13440" i="2"/>
  <c r="C13440" i="2"/>
  <c r="F13439" i="2"/>
  <c r="C13439" i="2"/>
  <c r="F13438" i="2"/>
  <c r="C13438" i="2"/>
  <c r="F13437" i="2"/>
  <c r="C13437" i="2"/>
  <c r="F13436" i="2"/>
  <c r="C13436" i="2"/>
  <c r="F13435" i="2"/>
  <c r="C13435" i="2"/>
  <c r="F13434" i="2"/>
  <c r="C13434" i="2"/>
  <c r="F13433" i="2"/>
  <c r="C13433" i="2"/>
  <c r="F13432" i="2"/>
  <c r="C13432" i="2"/>
  <c r="F13431" i="2"/>
  <c r="C13431" i="2"/>
  <c r="F13430" i="2"/>
  <c r="C13430" i="2"/>
  <c r="F13429" i="2"/>
  <c r="C13429" i="2"/>
  <c r="F13428" i="2"/>
  <c r="C13428" i="2"/>
  <c r="F13427" i="2"/>
  <c r="C13427" i="2"/>
  <c r="F13426" i="2"/>
  <c r="C13426" i="2"/>
  <c r="F13425" i="2"/>
  <c r="C13425" i="2"/>
  <c r="F13424" i="2"/>
  <c r="C13424" i="2"/>
  <c r="F13423" i="2"/>
  <c r="C13423" i="2"/>
  <c r="F13422" i="2"/>
  <c r="C13422" i="2"/>
  <c r="F13421" i="2"/>
  <c r="C13421" i="2"/>
  <c r="F13420" i="2"/>
  <c r="C13420" i="2"/>
  <c r="F13419" i="2"/>
  <c r="C13419" i="2"/>
  <c r="F13418" i="2"/>
  <c r="C13418" i="2"/>
  <c r="F13417" i="2"/>
  <c r="C13417" i="2"/>
  <c r="F13416" i="2"/>
  <c r="C13416" i="2"/>
  <c r="F13415" i="2"/>
  <c r="C13415" i="2"/>
  <c r="F13414" i="2"/>
  <c r="C13414" i="2"/>
  <c r="F13413" i="2"/>
  <c r="C13413" i="2"/>
  <c r="F13412" i="2"/>
  <c r="C13412" i="2"/>
  <c r="F13411" i="2"/>
  <c r="C13411" i="2"/>
  <c r="F13410" i="2"/>
  <c r="C13410" i="2"/>
  <c r="F13409" i="2"/>
  <c r="C13409" i="2"/>
  <c r="F13408" i="2"/>
  <c r="C13408" i="2"/>
  <c r="F13407" i="2"/>
  <c r="C13407" i="2"/>
  <c r="F13406" i="2"/>
  <c r="C13406" i="2"/>
  <c r="F13405" i="2"/>
  <c r="C13405" i="2"/>
  <c r="F13404" i="2"/>
  <c r="C13404" i="2"/>
  <c r="F13403" i="2"/>
  <c r="C13403" i="2"/>
  <c r="F13402" i="2"/>
  <c r="C13402" i="2"/>
  <c r="F13401" i="2"/>
  <c r="C13401" i="2"/>
  <c r="F13400" i="2"/>
  <c r="C13400" i="2"/>
  <c r="F13399" i="2"/>
  <c r="C13399" i="2"/>
  <c r="F13398" i="2"/>
  <c r="C13398" i="2"/>
  <c r="F13397" i="2"/>
  <c r="C13397" i="2"/>
  <c r="F13396" i="2"/>
  <c r="C13396" i="2"/>
  <c r="F13395" i="2"/>
  <c r="C13395" i="2"/>
  <c r="F13394" i="2"/>
  <c r="C13394" i="2"/>
  <c r="F13393" i="2"/>
  <c r="C13393" i="2"/>
  <c r="F13392" i="2"/>
  <c r="C13392" i="2"/>
  <c r="F13391" i="2"/>
  <c r="C13391" i="2"/>
  <c r="F13390" i="2"/>
  <c r="C13390" i="2"/>
  <c r="F13389" i="2"/>
  <c r="C13389" i="2"/>
  <c r="F13388" i="2"/>
  <c r="C13388" i="2"/>
  <c r="F13387" i="2"/>
  <c r="C13387" i="2"/>
  <c r="F13386" i="2"/>
  <c r="C13386" i="2"/>
  <c r="F13385" i="2"/>
  <c r="C13385" i="2"/>
  <c r="F13384" i="2"/>
  <c r="C13384" i="2"/>
  <c r="F13383" i="2"/>
  <c r="C13383" i="2"/>
  <c r="F13382" i="2"/>
  <c r="C13382" i="2"/>
  <c r="F13381" i="2"/>
  <c r="C13381" i="2"/>
  <c r="F13380" i="2"/>
  <c r="C13380" i="2"/>
  <c r="F13379" i="2"/>
  <c r="C13379" i="2"/>
  <c r="F13378" i="2"/>
  <c r="C13378" i="2"/>
  <c r="F13377" i="2"/>
  <c r="C13377" i="2"/>
  <c r="F13376" i="2"/>
  <c r="C13376" i="2"/>
  <c r="F13375" i="2"/>
  <c r="C13375" i="2"/>
  <c r="F13374" i="2"/>
  <c r="C13374" i="2"/>
  <c r="F13373" i="2"/>
  <c r="C13373" i="2"/>
  <c r="F13372" i="2"/>
  <c r="C13372" i="2"/>
  <c r="F13371" i="2"/>
  <c r="C13371" i="2"/>
  <c r="F13370" i="2"/>
  <c r="C13370" i="2"/>
  <c r="F13369" i="2"/>
  <c r="C13369" i="2"/>
  <c r="F13368" i="2"/>
  <c r="C13368" i="2"/>
  <c r="F13367" i="2"/>
  <c r="C13367" i="2"/>
  <c r="F13366" i="2"/>
  <c r="C13366" i="2"/>
  <c r="F13365" i="2"/>
  <c r="C13365" i="2"/>
  <c r="F13364" i="2"/>
  <c r="C13364" i="2"/>
  <c r="F13363" i="2"/>
  <c r="C13363" i="2"/>
  <c r="F13362" i="2"/>
  <c r="C13362" i="2"/>
  <c r="F13361" i="2"/>
  <c r="C13361" i="2"/>
  <c r="F13360" i="2"/>
  <c r="C13360" i="2"/>
  <c r="F13359" i="2"/>
  <c r="C13359" i="2"/>
  <c r="F13358" i="2"/>
  <c r="C13358" i="2"/>
  <c r="F13357" i="2"/>
  <c r="C13357" i="2"/>
  <c r="F13356" i="2"/>
  <c r="C13356" i="2"/>
  <c r="F13355" i="2"/>
  <c r="C13355" i="2"/>
  <c r="F13354" i="2"/>
  <c r="C13354" i="2"/>
  <c r="F13353" i="2"/>
  <c r="C13353" i="2"/>
  <c r="F13352" i="2"/>
  <c r="C13352" i="2"/>
  <c r="F13351" i="2"/>
  <c r="C13351" i="2"/>
  <c r="F13350" i="2"/>
  <c r="C13350" i="2"/>
  <c r="F13349" i="2"/>
  <c r="C13349" i="2"/>
  <c r="F13348" i="2"/>
  <c r="C13348" i="2"/>
  <c r="F13347" i="2"/>
  <c r="C13347" i="2"/>
  <c r="F13346" i="2"/>
  <c r="C13346" i="2"/>
  <c r="F13345" i="2"/>
  <c r="C13345" i="2"/>
  <c r="F13344" i="2"/>
  <c r="C13344" i="2"/>
  <c r="F13343" i="2"/>
  <c r="C13343" i="2"/>
  <c r="F13342" i="2"/>
  <c r="C13342" i="2"/>
  <c r="F13341" i="2"/>
  <c r="C13341" i="2"/>
  <c r="F13340" i="2"/>
  <c r="C13340" i="2"/>
  <c r="F13339" i="2"/>
  <c r="C13339" i="2"/>
  <c r="F13338" i="2"/>
  <c r="C13338" i="2"/>
  <c r="F13337" i="2"/>
  <c r="C13337" i="2"/>
  <c r="F13336" i="2"/>
  <c r="C13336" i="2"/>
  <c r="F13335" i="2"/>
  <c r="C13335" i="2"/>
  <c r="F13334" i="2"/>
  <c r="C13334" i="2"/>
  <c r="F13333" i="2"/>
  <c r="C13333" i="2"/>
  <c r="F13332" i="2"/>
  <c r="C13332" i="2"/>
  <c r="F13331" i="2"/>
  <c r="C13331" i="2"/>
  <c r="F13330" i="2"/>
  <c r="C13330" i="2"/>
  <c r="F13329" i="2"/>
  <c r="C13329" i="2"/>
  <c r="F13328" i="2"/>
  <c r="C13328" i="2"/>
  <c r="F13327" i="2"/>
  <c r="C13327" i="2"/>
  <c r="F13326" i="2"/>
  <c r="C13326" i="2"/>
  <c r="F13325" i="2"/>
  <c r="C13325" i="2"/>
  <c r="F13324" i="2"/>
  <c r="C13324" i="2"/>
  <c r="F13323" i="2"/>
  <c r="C13323" i="2"/>
  <c r="F13322" i="2"/>
  <c r="C13322" i="2"/>
  <c r="F13321" i="2"/>
  <c r="C13321" i="2"/>
  <c r="F13320" i="2"/>
  <c r="C13320" i="2"/>
  <c r="F13319" i="2"/>
  <c r="C13319" i="2"/>
  <c r="F13318" i="2"/>
  <c r="C13318" i="2"/>
  <c r="F13317" i="2"/>
  <c r="C13317" i="2"/>
  <c r="F13316" i="2"/>
  <c r="C13316" i="2"/>
  <c r="F13315" i="2"/>
  <c r="C13315" i="2"/>
  <c r="F13314" i="2"/>
  <c r="C13314" i="2"/>
  <c r="F13313" i="2"/>
  <c r="C13313" i="2"/>
  <c r="F13312" i="2"/>
  <c r="C13312" i="2"/>
  <c r="F13311" i="2"/>
  <c r="C13311" i="2"/>
  <c r="F13310" i="2"/>
  <c r="C13310" i="2"/>
  <c r="F13309" i="2"/>
  <c r="C13309" i="2"/>
  <c r="F13308" i="2"/>
  <c r="C13308" i="2"/>
  <c r="F13307" i="2"/>
  <c r="C13307" i="2"/>
  <c r="F13306" i="2"/>
  <c r="C13306" i="2"/>
  <c r="F13305" i="2"/>
  <c r="C13305" i="2"/>
  <c r="F13304" i="2"/>
  <c r="C13304" i="2"/>
  <c r="F13303" i="2"/>
  <c r="C13303" i="2"/>
  <c r="F13302" i="2"/>
  <c r="C13302" i="2"/>
  <c r="F13301" i="2"/>
  <c r="C13301" i="2"/>
  <c r="F13300" i="2"/>
  <c r="C13300" i="2"/>
  <c r="F13299" i="2"/>
  <c r="C13299" i="2"/>
  <c r="F13298" i="2"/>
  <c r="C13298" i="2"/>
  <c r="F13297" i="2"/>
  <c r="C13297" i="2"/>
  <c r="F13296" i="2"/>
  <c r="C13296" i="2"/>
  <c r="F13295" i="2"/>
  <c r="C13295" i="2"/>
  <c r="F13294" i="2"/>
  <c r="C13294" i="2"/>
  <c r="F13293" i="2"/>
  <c r="C13293" i="2"/>
  <c r="F13292" i="2"/>
  <c r="C13292" i="2"/>
  <c r="F13291" i="2"/>
  <c r="C13291" i="2"/>
  <c r="F13290" i="2"/>
  <c r="C13290" i="2"/>
  <c r="F13289" i="2"/>
  <c r="C13289" i="2"/>
  <c r="F13288" i="2"/>
  <c r="C13288" i="2"/>
  <c r="F13287" i="2"/>
  <c r="C13287" i="2"/>
  <c r="F13286" i="2"/>
  <c r="C13286" i="2"/>
  <c r="F13285" i="2"/>
  <c r="C13285" i="2"/>
  <c r="F13284" i="2"/>
  <c r="C13284" i="2"/>
  <c r="F13283" i="2"/>
  <c r="C13283" i="2"/>
  <c r="F13282" i="2"/>
  <c r="C13282" i="2"/>
  <c r="F13281" i="2"/>
  <c r="C13281" i="2"/>
  <c r="F13280" i="2"/>
  <c r="C13280" i="2"/>
  <c r="F13279" i="2"/>
  <c r="C13279" i="2"/>
  <c r="F13278" i="2"/>
  <c r="C13278" i="2"/>
  <c r="F13277" i="2"/>
  <c r="C13277" i="2"/>
  <c r="F13276" i="2"/>
  <c r="C13276" i="2"/>
  <c r="F13275" i="2"/>
  <c r="C13275" i="2"/>
  <c r="F13274" i="2"/>
  <c r="C13274" i="2"/>
  <c r="F13273" i="2"/>
  <c r="C13273" i="2"/>
  <c r="F13272" i="2"/>
  <c r="C13272" i="2"/>
  <c r="F13271" i="2"/>
  <c r="C13271" i="2"/>
  <c r="F13270" i="2"/>
  <c r="C13270" i="2"/>
  <c r="F13269" i="2"/>
  <c r="C13269" i="2"/>
  <c r="F13268" i="2"/>
  <c r="C13268" i="2"/>
  <c r="F13267" i="2"/>
  <c r="C13267" i="2"/>
  <c r="F13266" i="2"/>
  <c r="C13266" i="2"/>
  <c r="F13265" i="2"/>
  <c r="C13265" i="2"/>
  <c r="F13264" i="2"/>
  <c r="C13264" i="2"/>
  <c r="F13263" i="2"/>
  <c r="C13263" i="2"/>
  <c r="F13262" i="2"/>
  <c r="C13262" i="2"/>
  <c r="F13261" i="2"/>
  <c r="C13261" i="2"/>
  <c r="F13260" i="2"/>
  <c r="C13260" i="2"/>
  <c r="F13259" i="2"/>
  <c r="C13259" i="2"/>
  <c r="F13258" i="2"/>
  <c r="C13258" i="2"/>
  <c r="F13257" i="2"/>
  <c r="C13257" i="2"/>
  <c r="F13256" i="2"/>
  <c r="C13256" i="2"/>
  <c r="F13255" i="2"/>
  <c r="C13255" i="2"/>
  <c r="F13254" i="2"/>
  <c r="C13254" i="2"/>
  <c r="F13253" i="2"/>
  <c r="C13253" i="2"/>
  <c r="F13252" i="2"/>
  <c r="C13252" i="2"/>
  <c r="F13251" i="2"/>
  <c r="C13251" i="2"/>
  <c r="F13250" i="2"/>
  <c r="C13250" i="2"/>
  <c r="F13249" i="2"/>
  <c r="C13249" i="2"/>
  <c r="F13248" i="2"/>
  <c r="C13248" i="2"/>
  <c r="F13247" i="2"/>
  <c r="C13247" i="2"/>
  <c r="F13246" i="2"/>
  <c r="C13246" i="2"/>
  <c r="F13245" i="2"/>
  <c r="C13245" i="2"/>
  <c r="F13244" i="2"/>
  <c r="C13244" i="2"/>
  <c r="F13243" i="2"/>
  <c r="C13243" i="2"/>
  <c r="F13242" i="2"/>
  <c r="C13242" i="2"/>
  <c r="F13241" i="2"/>
  <c r="C13241" i="2"/>
  <c r="F13240" i="2"/>
  <c r="C13240" i="2"/>
  <c r="F13239" i="2"/>
  <c r="C13239" i="2"/>
  <c r="F13238" i="2"/>
  <c r="C13238" i="2"/>
  <c r="F13237" i="2"/>
  <c r="C13237" i="2"/>
  <c r="F13236" i="2"/>
  <c r="C13236" i="2"/>
  <c r="F13235" i="2"/>
  <c r="C13235" i="2"/>
  <c r="F13234" i="2"/>
  <c r="C13234" i="2"/>
  <c r="F13233" i="2"/>
  <c r="C13233" i="2"/>
  <c r="F13232" i="2"/>
  <c r="C13232" i="2"/>
  <c r="F13231" i="2"/>
  <c r="C13231" i="2"/>
  <c r="F13230" i="2"/>
  <c r="C13230" i="2"/>
  <c r="F13229" i="2"/>
  <c r="C13229" i="2"/>
  <c r="F13228" i="2"/>
  <c r="C13228" i="2"/>
  <c r="F13227" i="2"/>
  <c r="C13227" i="2"/>
  <c r="F13226" i="2"/>
  <c r="C13226" i="2"/>
  <c r="F13225" i="2"/>
  <c r="C13225" i="2"/>
  <c r="F13224" i="2"/>
  <c r="C13224" i="2"/>
  <c r="F13223" i="2"/>
  <c r="C13223" i="2"/>
  <c r="F13222" i="2"/>
  <c r="C13222" i="2"/>
  <c r="F13221" i="2"/>
  <c r="C13221" i="2"/>
  <c r="F13220" i="2"/>
  <c r="C13220" i="2"/>
  <c r="F13219" i="2"/>
  <c r="C13219" i="2"/>
  <c r="F13218" i="2"/>
  <c r="C13218" i="2"/>
  <c r="F13217" i="2"/>
  <c r="C13217" i="2"/>
  <c r="F13216" i="2"/>
  <c r="C13216" i="2"/>
  <c r="F13215" i="2"/>
  <c r="C13215" i="2"/>
  <c r="F13214" i="2"/>
  <c r="C13214" i="2"/>
  <c r="F13213" i="2"/>
  <c r="C13213" i="2"/>
  <c r="F13212" i="2"/>
  <c r="C13212" i="2"/>
  <c r="F13211" i="2"/>
  <c r="C13211" i="2"/>
  <c r="F13210" i="2"/>
  <c r="C13210" i="2"/>
  <c r="F13209" i="2"/>
  <c r="C13209" i="2"/>
  <c r="F13208" i="2"/>
  <c r="C13208" i="2"/>
  <c r="F13207" i="2"/>
  <c r="C13207" i="2"/>
  <c r="F13206" i="2"/>
  <c r="C13206" i="2"/>
  <c r="F13205" i="2"/>
  <c r="C13205" i="2"/>
  <c r="F13204" i="2"/>
  <c r="C13204" i="2"/>
  <c r="F13203" i="2"/>
  <c r="C13203" i="2"/>
  <c r="F13202" i="2"/>
  <c r="C13202" i="2"/>
  <c r="F13201" i="2"/>
  <c r="C13201" i="2"/>
  <c r="F13200" i="2"/>
  <c r="C13200" i="2"/>
  <c r="F13199" i="2"/>
  <c r="C13199" i="2"/>
  <c r="F13198" i="2"/>
  <c r="C13198" i="2"/>
  <c r="F13197" i="2"/>
  <c r="C13197" i="2"/>
  <c r="F13196" i="2"/>
  <c r="C13196" i="2"/>
  <c r="F13195" i="2"/>
  <c r="C13195" i="2"/>
  <c r="F13194" i="2"/>
  <c r="C13194" i="2"/>
  <c r="F13193" i="2"/>
  <c r="C13193" i="2"/>
  <c r="F13192" i="2"/>
  <c r="C13192" i="2"/>
  <c r="F13191" i="2"/>
  <c r="C13191" i="2"/>
  <c r="F13190" i="2"/>
  <c r="C13190" i="2"/>
  <c r="F13189" i="2"/>
  <c r="C13189" i="2"/>
  <c r="F13188" i="2"/>
  <c r="C13188" i="2"/>
  <c r="F13187" i="2"/>
  <c r="C13187" i="2"/>
  <c r="F13186" i="2"/>
  <c r="C13186" i="2"/>
  <c r="F13185" i="2"/>
  <c r="C13185" i="2"/>
  <c r="F13184" i="2"/>
  <c r="C13184" i="2"/>
  <c r="F13183" i="2"/>
  <c r="C13183" i="2"/>
  <c r="F13182" i="2"/>
  <c r="C13182" i="2"/>
  <c r="F13181" i="2"/>
  <c r="C13181" i="2"/>
  <c r="F13180" i="2"/>
  <c r="C13180" i="2"/>
  <c r="F13179" i="2"/>
  <c r="C13179" i="2"/>
  <c r="F13178" i="2"/>
  <c r="C13178" i="2"/>
  <c r="F13177" i="2"/>
  <c r="C13177" i="2"/>
  <c r="F13176" i="2"/>
  <c r="C13176" i="2"/>
  <c r="F13175" i="2"/>
  <c r="C13175" i="2"/>
  <c r="F13174" i="2"/>
  <c r="C13174" i="2"/>
  <c r="F13173" i="2"/>
  <c r="C13173" i="2"/>
  <c r="F13172" i="2"/>
  <c r="C13172" i="2"/>
  <c r="F13171" i="2"/>
  <c r="C13171" i="2"/>
  <c r="F13170" i="2"/>
  <c r="C13170" i="2"/>
  <c r="F13169" i="2"/>
  <c r="C13169" i="2"/>
  <c r="F13168" i="2"/>
  <c r="C13168" i="2"/>
  <c r="F13167" i="2"/>
  <c r="C13167" i="2"/>
  <c r="F13166" i="2"/>
  <c r="C13166" i="2"/>
  <c r="F13165" i="2"/>
  <c r="C13165" i="2"/>
  <c r="F13164" i="2"/>
  <c r="C13164" i="2"/>
  <c r="F13163" i="2"/>
  <c r="C13163" i="2"/>
  <c r="F13162" i="2"/>
  <c r="C13162" i="2"/>
  <c r="F13161" i="2"/>
  <c r="C13161" i="2"/>
  <c r="F13160" i="2"/>
  <c r="C13160" i="2"/>
  <c r="F13159" i="2"/>
  <c r="C13159" i="2"/>
  <c r="F13158" i="2"/>
  <c r="C13158" i="2"/>
  <c r="F13157" i="2"/>
  <c r="C13157" i="2"/>
  <c r="F13156" i="2"/>
  <c r="C13156" i="2"/>
  <c r="F13155" i="2"/>
  <c r="C13155" i="2"/>
  <c r="F13154" i="2"/>
  <c r="C13154" i="2"/>
  <c r="F13153" i="2"/>
  <c r="C13153" i="2"/>
  <c r="F13152" i="2"/>
  <c r="C13152" i="2"/>
  <c r="F13151" i="2"/>
  <c r="C13151" i="2"/>
  <c r="F13150" i="2"/>
  <c r="C13150" i="2"/>
  <c r="F13149" i="2"/>
  <c r="C13149" i="2"/>
  <c r="F13148" i="2"/>
  <c r="C13148" i="2"/>
  <c r="F13147" i="2"/>
  <c r="C13147" i="2"/>
  <c r="F13146" i="2"/>
  <c r="C13146" i="2"/>
  <c r="F13145" i="2"/>
  <c r="C13145" i="2"/>
  <c r="F13144" i="2"/>
  <c r="C13144" i="2"/>
  <c r="F13143" i="2"/>
  <c r="C13143" i="2"/>
  <c r="F13142" i="2"/>
  <c r="C13142" i="2"/>
  <c r="F13141" i="2"/>
  <c r="C13141" i="2"/>
  <c r="F13140" i="2"/>
  <c r="C13140" i="2"/>
  <c r="F13139" i="2"/>
  <c r="C13139" i="2"/>
  <c r="F13138" i="2"/>
  <c r="C13138" i="2"/>
  <c r="F13137" i="2"/>
  <c r="C13137" i="2"/>
  <c r="F13136" i="2"/>
  <c r="C13136" i="2"/>
  <c r="F13135" i="2"/>
  <c r="C13135" i="2"/>
  <c r="F13134" i="2"/>
  <c r="C13134" i="2"/>
  <c r="F13133" i="2"/>
  <c r="C13133" i="2"/>
  <c r="F13132" i="2"/>
  <c r="C13132" i="2"/>
  <c r="F13131" i="2"/>
  <c r="C13131" i="2"/>
  <c r="F13130" i="2"/>
  <c r="C13130" i="2"/>
  <c r="F13129" i="2"/>
  <c r="C13129" i="2"/>
  <c r="F13128" i="2"/>
  <c r="C13128" i="2"/>
  <c r="F13127" i="2"/>
  <c r="C13127" i="2"/>
  <c r="F13126" i="2"/>
  <c r="C13126" i="2"/>
  <c r="F13125" i="2"/>
  <c r="C13125" i="2"/>
  <c r="F13124" i="2"/>
  <c r="C13124" i="2"/>
  <c r="F13123" i="2"/>
  <c r="C13123" i="2"/>
  <c r="F13122" i="2"/>
  <c r="C13122" i="2"/>
  <c r="F13121" i="2"/>
  <c r="C13121" i="2"/>
  <c r="F13120" i="2"/>
  <c r="C13120" i="2"/>
  <c r="F13119" i="2"/>
  <c r="C13119" i="2"/>
  <c r="F13118" i="2"/>
  <c r="C13118" i="2"/>
  <c r="F13117" i="2"/>
  <c r="C13117" i="2"/>
  <c r="F13116" i="2"/>
  <c r="C13116" i="2"/>
  <c r="F13115" i="2"/>
  <c r="C13115" i="2"/>
  <c r="F13114" i="2"/>
  <c r="C13114" i="2"/>
  <c r="F13113" i="2"/>
  <c r="C13113" i="2"/>
  <c r="F13112" i="2"/>
  <c r="C13112" i="2"/>
  <c r="F13111" i="2"/>
  <c r="C13111" i="2"/>
  <c r="F13110" i="2"/>
  <c r="C13110" i="2"/>
  <c r="F13109" i="2"/>
  <c r="C13109" i="2"/>
  <c r="F13108" i="2"/>
  <c r="C13108" i="2"/>
  <c r="F13107" i="2"/>
  <c r="C13107" i="2"/>
  <c r="F13106" i="2"/>
  <c r="C13106" i="2"/>
  <c r="F13105" i="2"/>
  <c r="C13105" i="2"/>
  <c r="F13104" i="2"/>
  <c r="C13104" i="2"/>
  <c r="F13103" i="2"/>
  <c r="C13103" i="2"/>
  <c r="F13102" i="2"/>
  <c r="C13102" i="2"/>
  <c r="F13101" i="2"/>
  <c r="C13101" i="2"/>
  <c r="F13100" i="2"/>
  <c r="C13100" i="2"/>
  <c r="F13099" i="2"/>
  <c r="C13099" i="2"/>
  <c r="F13098" i="2"/>
  <c r="C13098" i="2"/>
  <c r="F13097" i="2"/>
  <c r="C13097" i="2"/>
  <c r="F13096" i="2"/>
  <c r="C13096" i="2"/>
  <c r="F13095" i="2"/>
  <c r="C13095" i="2"/>
  <c r="F13094" i="2"/>
  <c r="C13094" i="2"/>
  <c r="F13093" i="2"/>
  <c r="C13093" i="2"/>
  <c r="F13092" i="2"/>
  <c r="C13092" i="2"/>
  <c r="F13091" i="2"/>
  <c r="C13091" i="2"/>
  <c r="F13090" i="2"/>
  <c r="C13090" i="2"/>
  <c r="F13089" i="2"/>
  <c r="C13089" i="2"/>
  <c r="F13088" i="2"/>
  <c r="C13088" i="2"/>
  <c r="F13087" i="2"/>
  <c r="C13087" i="2"/>
  <c r="F13086" i="2"/>
  <c r="C13086" i="2"/>
  <c r="F13085" i="2"/>
  <c r="C13085" i="2"/>
  <c r="F13084" i="2"/>
  <c r="C13084" i="2"/>
  <c r="F13083" i="2"/>
  <c r="C13083" i="2"/>
  <c r="F13082" i="2"/>
  <c r="C13082" i="2"/>
  <c r="F13081" i="2"/>
  <c r="C13081" i="2"/>
  <c r="F13080" i="2"/>
  <c r="C13080" i="2"/>
  <c r="F13079" i="2"/>
  <c r="C13079" i="2"/>
  <c r="F13078" i="2"/>
  <c r="C13078" i="2"/>
  <c r="F13077" i="2"/>
  <c r="C13077" i="2"/>
  <c r="F13076" i="2"/>
  <c r="C13076" i="2"/>
  <c r="F13075" i="2"/>
  <c r="C13075" i="2"/>
  <c r="F13074" i="2"/>
  <c r="C13074" i="2"/>
  <c r="F13073" i="2"/>
  <c r="C13073" i="2"/>
  <c r="F13072" i="2"/>
  <c r="C13072" i="2"/>
  <c r="F13071" i="2"/>
  <c r="C13071" i="2"/>
  <c r="F13070" i="2"/>
  <c r="C13070" i="2"/>
  <c r="F13069" i="2"/>
  <c r="C13069" i="2"/>
  <c r="F13068" i="2"/>
  <c r="C13068" i="2"/>
  <c r="F13067" i="2"/>
  <c r="C13067" i="2"/>
  <c r="F13066" i="2"/>
  <c r="C13066" i="2"/>
  <c r="F13065" i="2"/>
  <c r="C13065" i="2"/>
  <c r="F13064" i="2"/>
  <c r="C13064" i="2"/>
  <c r="F13063" i="2"/>
  <c r="C13063" i="2"/>
  <c r="F13062" i="2"/>
  <c r="C13062" i="2"/>
  <c r="F13061" i="2"/>
  <c r="C13061" i="2"/>
  <c r="F13060" i="2"/>
  <c r="C13060" i="2"/>
  <c r="F13059" i="2"/>
  <c r="C13059" i="2"/>
  <c r="F13058" i="2"/>
  <c r="C13058" i="2"/>
  <c r="F13057" i="2"/>
  <c r="C13057" i="2"/>
  <c r="F13056" i="2"/>
  <c r="C13056" i="2"/>
  <c r="F13055" i="2"/>
  <c r="C13055" i="2"/>
  <c r="F13054" i="2"/>
  <c r="C13054" i="2"/>
  <c r="F13053" i="2"/>
  <c r="C13053" i="2"/>
  <c r="F13052" i="2"/>
  <c r="C13052" i="2"/>
  <c r="F13051" i="2"/>
  <c r="C13051" i="2"/>
  <c r="F13050" i="2"/>
  <c r="C13050" i="2"/>
  <c r="F13049" i="2"/>
  <c r="C13049" i="2"/>
  <c r="F13048" i="2"/>
  <c r="C13048" i="2"/>
  <c r="F13047" i="2"/>
  <c r="C13047" i="2"/>
  <c r="F13046" i="2"/>
  <c r="C13046" i="2"/>
  <c r="F13045" i="2"/>
  <c r="C13045" i="2"/>
  <c r="F13044" i="2"/>
  <c r="C13044" i="2"/>
  <c r="F13043" i="2"/>
  <c r="C13043" i="2"/>
  <c r="F13042" i="2"/>
  <c r="C13042" i="2"/>
  <c r="F13041" i="2"/>
  <c r="C13041" i="2"/>
  <c r="F13040" i="2"/>
  <c r="C13040" i="2"/>
  <c r="F13039" i="2"/>
  <c r="C13039" i="2"/>
  <c r="F13038" i="2"/>
  <c r="C13038" i="2"/>
  <c r="F13037" i="2"/>
  <c r="C13037" i="2"/>
  <c r="F13036" i="2"/>
  <c r="C13036" i="2"/>
  <c r="F13035" i="2"/>
  <c r="C13035" i="2"/>
  <c r="F13034" i="2"/>
  <c r="C13034" i="2"/>
  <c r="F13033" i="2"/>
  <c r="C13033" i="2"/>
  <c r="F13032" i="2"/>
  <c r="C13032" i="2"/>
  <c r="F13031" i="2"/>
  <c r="C13031" i="2"/>
  <c r="F13030" i="2"/>
  <c r="C13030" i="2"/>
  <c r="F13029" i="2"/>
  <c r="C13029" i="2"/>
  <c r="F13028" i="2"/>
  <c r="C13028" i="2"/>
  <c r="F13027" i="2"/>
  <c r="C13027" i="2"/>
  <c r="F13026" i="2"/>
  <c r="C13026" i="2"/>
  <c r="F13025" i="2"/>
  <c r="C13025" i="2"/>
  <c r="F13024" i="2"/>
  <c r="C13024" i="2"/>
  <c r="F13023" i="2"/>
  <c r="C13023" i="2"/>
  <c r="F13022" i="2"/>
  <c r="C13022" i="2"/>
  <c r="F13021" i="2"/>
  <c r="C13021" i="2"/>
  <c r="F13020" i="2"/>
  <c r="C13020" i="2"/>
  <c r="F13019" i="2"/>
  <c r="C13019" i="2"/>
  <c r="F13018" i="2"/>
  <c r="C13018" i="2"/>
  <c r="F13017" i="2"/>
  <c r="C13017" i="2"/>
  <c r="F13016" i="2"/>
  <c r="C13016" i="2"/>
  <c r="F13015" i="2"/>
  <c r="C13015" i="2"/>
  <c r="F13014" i="2"/>
  <c r="C13014" i="2"/>
  <c r="F13013" i="2"/>
  <c r="C13013" i="2"/>
  <c r="F13012" i="2"/>
  <c r="C13012" i="2"/>
  <c r="F13011" i="2"/>
  <c r="C13011" i="2"/>
  <c r="F13010" i="2"/>
  <c r="C13010" i="2"/>
  <c r="F13009" i="2"/>
  <c r="C13009" i="2"/>
  <c r="F13008" i="2"/>
  <c r="C13008" i="2"/>
  <c r="F13007" i="2"/>
  <c r="C13007" i="2"/>
  <c r="F13006" i="2"/>
  <c r="C13006" i="2"/>
  <c r="F13005" i="2"/>
  <c r="C13005" i="2"/>
  <c r="F13004" i="2"/>
  <c r="C13004" i="2"/>
  <c r="F13003" i="2"/>
  <c r="C13003" i="2"/>
  <c r="F13002" i="2"/>
  <c r="C13002" i="2"/>
  <c r="F13001" i="2"/>
  <c r="C13001" i="2"/>
  <c r="F13000" i="2"/>
  <c r="C13000" i="2"/>
  <c r="F12999" i="2"/>
  <c r="C12999" i="2"/>
  <c r="F12998" i="2"/>
  <c r="C12998" i="2"/>
  <c r="F12997" i="2"/>
  <c r="C12997" i="2"/>
  <c r="F12996" i="2"/>
  <c r="C12996" i="2"/>
  <c r="F12995" i="2"/>
  <c r="C12995" i="2"/>
  <c r="F12994" i="2"/>
  <c r="C12994" i="2"/>
  <c r="F12993" i="2"/>
  <c r="C12993" i="2"/>
  <c r="F12992" i="2"/>
  <c r="C12992" i="2"/>
  <c r="F12991" i="2"/>
  <c r="C12991" i="2"/>
  <c r="F12990" i="2"/>
  <c r="C12990" i="2"/>
  <c r="F12989" i="2"/>
  <c r="C12989" i="2"/>
  <c r="F12988" i="2"/>
  <c r="C12988" i="2"/>
  <c r="F12987" i="2"/>
  <c r="C12987" i="2"/>
  <c r="F12986" i="2"/>
  <c r="C12986" i="2"/>
  <c r="F12985" i="2"/>
  <c r="C12985" i="2"/>
  <c r="F12984" i="2"/>
  <c r="C12984" i="2"/>
  <c r="F12983" i="2"/>
  <c r="C12983" i="2"/>
  <c r="F12982" i="2"/>
  <c r="C12982" i="2"/>
  <c r="F12981" i="2"/>
  <c r="C12981" i="2"/>
  <c r="F12980" i="2"/>
  <c r="C12980" i="2"/>
  <c r="F12979" i="2"/>
  <c r="C12979" i="2"/>
  <c r="F12978" i="2"/>
  <c r="C12978" i="2"/>
  <c r="F12977" i="2"/>
  <c r="C12977" i="2"/>
  <c r="F12976" i="2"/>
  <c r="C12976" i="2"/>
  <c r="F12975" i="2"/>
  <c r="C12975" i="2"/>
  <c r="F12974" i="2"/>
  <c r="C12974" i="2"/>
  <c r="F12973" i="2"/>
  <c r="C12973" i="2"/>
  <c r="F12972" i="2"/>
  <c r="C12972" i="2"/>
  <c r="F12971" i="2"/>
  <c r="C12971" i="2"/>
  <c r="F12970" i="2"/>
  <c r="C12970" i="2"/>
  <c r="F12969" i="2"/>
  <c r="C12969" i="2"/>
  <c r="F12968" i="2"/>
  <c r="C12968" i="2"/>
  <c r="F12967" i="2"/>
  <c r="C12967" i="2"/>
  <c r="F12966" i="2"/>
  <c r="C12966" i="2"/>
  <c r="F12965" i="2"/>
  <c r="C12965" i="2"/>
  <c r="F12964" i="2"/>
  <c r="C12964" i="2"/>
  <c r="F12963" i="2"/>
  <c r="C12963" i="2"/>
  <c r="F12962" i="2"/>
  <c r="C12962" i="2"/>
  <c r="F12961" i="2"/>
  <c r="C12961" i="2"/>
  <c r="F12960" i="2"/>
  <c r="C12960" i="2"/>
  <c r="F12959" i="2"/>
  <c r="C12959" i="2"/>
  <c r="F12958" i="2"/>
  <c r="C12958" i="2"/>
  <c r="F12957" i="2"/>
  <c r="C12957" i="2"/>
  <c r="F12956" i="2"/>
  <c r="C12956" i="2"/>
  <c r="F12955" i="2"/>
  <c r="C12955" i="2"/>
  <c r="F12954" i="2"/>
  <c r="C12954" i="2"/>
  <c r="F12953" i="2"/>
  <c r="C12953" i="2"/>
  <c r="F12952" i="2"/>
  <c r="C12952" i="2"/>
  <c r="F12951" i="2"/>
  <c r="C12951" i="2"/>
  <c r="F12950" i="2"/>
  <c r="C12950" i="2"/>
  <c r="F12949" i="2"/>
  <c r="C12949" i="2"/>
  <c r="F12948" i="2"/>
  <c r="C12948" i="2"/>
  <c r="F12947" i="2"/>
  <c r="C12947" i="2"/>
  <c r="F12946" i="2"/>
  <c r="C12946" i="2"/>
  <c r="F12945" i="2"/>
  <c r="C12945" i="2"/>
  <c r="F12944" i="2"/>
  <c r="C12944" i="2"/>
  <c r="F12943" i="2"/>
  <c r="C12943" i="2"/>
  <c r="F12942" i="2"/>
  <c r="C12942" i="2"/>
  <c r="F12941" i="2"/>
  <c r="C12941" i="2"/>
  <c r="F12940" i="2"/>
  <c r="C12940" i="2"/>
  <c r="F12939" i="2"/>
  <c r="C12939" i="2"/>
  <c r="F12938" i="2"/>
  <c r="C12938" i="2"/>
  <c r="F12937" i="2"/>
  <c r="C12937" i="2"/>
  <c r="F12936" i="2"/>
  <c r="C12936" i="2"/>
  <c r="F12935" i="2"/>
  <c r="C12935" i="2"/>
  <c r="F12934" i="2"/>
  <c r="C12934" i="2"/>
  <c r="F12933" i="2"/>
  <c r="C12933" i="2"/>
  <c r="F12932" i="2"/>
  <c r="C12932" i="2"/>
  <c r="F12931" i="2"/>
  <c r="C12931" i="2"/>
  <c r="F12930" i="2"/>
  <c r="C12930" i="2"/>
  <c r="F12929" i="2"/>
  <c r="C12929" i="2"/>
  <c r="F12928" i="2"/>
  <c r="C12928" i="2"/>
  <c r="F12927" i="2"/>
  <c r="C12927" i="2"/>
  <c r="F12926" i="2"/>
  <c r="C12926" i="2"/>
  <c r="F12925" i="2"/>
  <c r="C12925" i="2"/>
  <c r="F12924" i="2"/>
  <c r="C12924" i="2"/>
  <c r="F12923" i="2"/>
  <c r="C12923" i="2"/>
  <c r="F12922" i="2"/>
  <c r="C12922" i="2"/>
  <c r="F12921" i="2"/>
  <c r="C12921" i="2"/>
  <c r="F12920" i="2"/>
  <c r="C12920" i="2"/>
  <c r="F12919" i="2"/>
  <c r="C12919" i="2"/>
  <c r="F12918" i="2"/>
  <c r="C12918" i="2"/>
  <c r="F12917" i="2"/>
  <c r="C12917" i="2"/>
  <c r="F12916" i="2"/>
  <c r="C12916" i="2"/>
  <c r="F12915" i="2"/>
  <c r="C12915" i="2"/>
  <c r="F12914" i="2"/>
  <c r="C12914" i="2"/>
  <c r="F12913" i="2"/>
  <c r="C12913" i="2"/>
  <c r="F12912" i="2"/>
  <c r="C12912" i="2"/>
  <c r="F12911" i="2"/>
  <c r="C12911" i="2"/>
  <c r="F12910" i="2"/>
  <c r="C12910" i="2"/>
  <c r="F12909" i="2"/>
  <c r="C12909" i="2"/>
  <c r="F12908" i="2"/>
  <c r="C12908" i="2"/>
  <c r="F12907" i="2"/>
  <c r="C12907" i="2"/>
  <c r="F12906" i="2"/>
  <c r="C12906" i="2"/>
  <c r="F12905" i="2"/>
  <c r="C12905" i="2"/>
  <c r="F12904" i="2"/>
  <c r="C12904" i="2"/>
  <c r="F12903" i="2"/>
  <c r="C12903" i="2"/>
  <c r="F12902" i="2"/>
  <c r="C12902" i="2"/>
  <c r="F12901" i="2"/>
  <c r="C12901" i="2"/>
  <c r="F12900" i="2"/>
  <c r="C12900" i="2"/>
  <c r="F12899" i="2"/>
  <c r="C12899" i="2"/>
  <c r="F12898" i="2"/>
  <c r="C12898" i="2"/>
  <c r="F12897" i="2"/>
  <c r="C12897" i="2"/>
  <c r="F12896" i="2"/>
  <c r="C12896" i="2"/>
  <c r="F12895" i="2"/>
  <c r="C12895" i="2"/>
  <c r="F12894" i="2"/>
  <c r="C12894" i="2"/>
  <c r="F12893" i="2"/>
  <c r="C12893" i="2"/>
  <c r="F12892" i="2"/>
  <c r="C12892" i="2"/>
  <c r="F12891" i="2"/>
  <c r="C12891" i="2"/>
  <c r="F12890" i="2"/>
  <c r="C12890" i="2"/>
  <c r="F12889" i="2"/>
  <c r="C12889" i="2"/>
  <c r="F12888" i="2"/>
  <c r="C12888" i="2"/>
  <c r="F12887" i="2"/>
  <c r="C12887" i="2"/>
  <c r="F12886" i="2"/>
  <c r="C12886" i="2"/>
  <c r="F12885" i="2"/>
  <c r="C12885" i="2"/>
  <c r="F12884" i="2"/>
  <c r="C12884" i="2"/>
  <c r="F12883" i="2"/>
  <c r="C12883" i="2"/>
  <c r="F12882" i="2"/>
  <c r="C12882" i="2"/>
  <c r="F12881" i="2"/>
  <c r="C12881" i="2"/>
  <c r="F12880" i="2"/>
  <c r="C12880" i="2"/>
  <c r="F12879" i="2"/>
  <c r="C12879" i="2"/>
  <c r="F12878" i="2"/>
  <c r="C12878" i="2"/>
  <c r="F12877" i="2"/>
  <c r="C12877" i="2"/>
  <c r="F12876" i="2"/>
  <c r="C12876" i="2"/>
  <c r="F12875" i="2"/>
  <c r="C12875" i="2"/>
  <c r="F12874" i="2"/>
  <c r="C12874" i="2"/>
  <c r="F12873" i="2"/>
  <c r="C12873" i="2"/>
  <c r="F12872" i="2"/>
  <c r="C12872" i="2"/>
  <c r="F12871" i="2"/>
  <c r="C12871" i="2"/>
  <c r="F12870" i="2"/>
  <c r="C12870" i="2"/>
  <c r="F12869" i="2"/>
  <c r="C12869" i="2"/>
  <c r="F12868" i="2"/>
  <c r="C12868" i="2"/>
  <c r="F12867" i="2"/>
  <c r="C12867" i="2"/>
  <c r="F12866" i="2"/>
  <c r="C12866" i="2"/>
  <c r="F12865" i="2"/>
  <c r="C12865" i="2"/>
  <c r="F12864" i="2"/>
  <c r="C12864" i="2"/>
  <c r="F12863" i="2"/>
  <c r="C12863" i="2"/>
  <c r="F12862" i="2"/>
  <c r="C12862" i="2"/>
  <c r="F12861" i="2"/>
  <c r="C12861" i="2"/>
  <c r="F12860" i="2"/>
  <c r="C12860" i="2"/>
  <c r="F12859" i="2"/>
  <c r="C12859" i="2"/>
  <c r="F12858" i="2"/>
  <c r="C12858" i="2"/>
  <c r="F12857" i="2"/>
  <c r="C12857" i="2"/>
  <c r="F12856" i="2"/>
  <c r="C12856" i="2"/>
  <c r="F12855" i="2"/>
  <c r="C12855" i="2"/>
  <c r="F12854" i="2"/>
  <c r="C12854" i="2"/>
  <c r="F12853" i="2"/>
  <c r="C12853" i="2"/>
  <c r="F12852" i="2"/>
  <c r="C12852" i="2"/>
  <c r="F12851" i="2"/>
  <c r="C12851" i="2"/>
  <c r="F12850" i="2"/>
  <c r="C12850" i="2"/>
  <c r="F12849" i="2"/>
  <c r="C12849" i="2"/>
  <c r="F12848" i="2"/>
  <c r="C12848" i="2"/>
  <c r="F12847" i="2"/>
  <c r="C12847" i="2"/>
  <c r="F12846" i="2"/>
  <c r="C12846" i="2"/>
  <c r="F12845" i="2"/>
  <c r="C12845" i="2"/>
  <c r="F12844" i="2"/>
  <c r="C12844" i="2"/>
  <c r="F12843" i="2"/>
  <c r="C12843" i="2"/>
  <c r="F12842" i="2"/>
  <c r="C12842" i="2"/>
  <c r="F12841" i="2"/>
  <c r="C12841" i="2"/>
  <c r="F12840" i="2"/>
  <c r="C12840" i="2"/>
  <c r="F12839" i="2"/>
  <c r="C12839" i="2"/>
  <c r="F12838" i="2"/>
  <c r="C12838" i="2"/>
  <c r="F12837" i="2"/>
  <c r="C12837" i="2"/>
  <c r="F12836" i="2"/>
  <c r="C12836" i="2"/>
  <c r="F12835" i="2"/>
  <c r="C12835" i="2"/>
  <c r="F12834" i="2"/>
  <c r="C12834" i="2"/>
  <c r="F12833" i="2"/>
  <c r="C12833" i="2"/>
  <c r="F12832" i="2"/>
  <c r="C12832" i="2"/>
  <c r="F12831" i="2"/>
  <c r="C12831" i="2"/>
  <c r="F12830" i="2"/>
  <c r="C12830" i="2"/>
  <c r="F12829" i="2"/>
  <c r="C12829" i="2"/>
  <c r="F12828" i="2"/>
  <c r="C12828" i="2"/>
  <c r="F12827" i="2"/>
  <c r="C12827" i="2"/>
  <c r="F12826" i="2"/>
  <c r="C12826" i="2"/>
  <c r="F12825" i="2"/>
  <c r="C12825" i="2"/>
  <c r="F12824" i="2"/>
  <c r="C12824" i="2"/>
  <c r="F12823" i="2"/>
  <c r="C12823" i="2"/>
  <c r="F12822" i="2"/>
  <c r="C12822" i="2"/>
  <c r="F12821" i="2"/>
  <c r="C12821" i="2"/>
  <c r="F12820" i="2"/>
  <c r="C12820" i="2"/>
  <c r="F12819" i="2"/>
  <c r="C12819" i="2"/>
  <c r="F12818" i="2"/>
  <c r="C12818" i="2"/>
  <c r="F12817" i="2"/>
  <c r="C12817" i="2"/>
  <c r="F12816" i="2"/>
  <c r="C12816" i="2"/>
  <c r="F12815" i="2"/>
  <c r="C12815" i="2"/>
  <c r="F12814" i="2"/>
  <c r="C12814" i="2"/>
  <c r="F12813" i="2"/>
  <c r="C12813" i="2"/>
  <c r="F12812" i="2"/>
  <c r="C12812" i="2"/>
  <c r="F12811" i="2"/>
  <c r="C12811" i="2"/>
  <c r="F12810" i="2"/>
  <c r="C12810" i="2"/>
  <c r="F12809" i="2"/>
  <c r="C12809" i="2"/>
  <c r="F12808" i="2"/>
  <c r="C12808" i="2"/>
  <c r="F12807" i="2"/>
  <c r="C12807" i="2"/>
  <c r="F12806" i="2"/>
  <c r="C12806" i="2"/>
  <c r="F12805" i="2"/>
  <c r="C12805" i="2"/>
  <c r="F12804" i="2"/>
  <c r="C12804" i="2"/>
  <c r="F12803" i="2"/>
  <c r="C12803" i="2"/>
  <c r="F12802" i="2"/>
  <c r="C12802" i="2"/>
  <c r="F12801" i="2"/>
  <c r="C12801" i="2"/>
  <c r="F12800" i="2"/>
  <c r="C12800" i="2"/>
  <c r="F12799" i="2"/>
  <c r="C12799" i="2"/>
  <c r="F12798" i="2"/>
  <c r="C12798" i="2"/>
  <c r="F12797" i="2"/>
  <c r="C12797" i="2"/>
  <c r="F12796" i="2"/>
  <c r="C12796" i="2"/>
  <c r="F12795" i="2"/>
  <c r="C12795" i="2"/>
  <c r="F12794" i="2"/>
  <c r="C12794" i="2"/>
  <c r="F12793" i="2"/>
  <c r="C12793" i="2"/>
  <c r="F12792" i="2"/>
  <c r="C12792" i="2"/>
  <c r="F12791" i="2"/>
  <c r="C12791" i="2"/>
  <c r="F12790" i="2"/>
  <c r="C12790" i="2"/>
  <c r="F12789" i="2"/>
  <c r="C12789" i="2"/>
  <c r="F12788" i="2"/>
  <c r="C12788" i="2"/>
  <c r="F12787" i="2"/>
  <c r="C12787" i="2"/>
  <c r="F12786" i="2"/>
  <c r="C12786" i="2"/>
  <c r="F12785" i="2"/>
  <c r="C12785" i="2"/>
  <c r="F12784" i="2"/>
  <c r="C12784" i="2"/>
  <c r="F12783" i="2"/>
  <c r="C12783" i="2"/>
  <c r="F12782" i="2"/>
  <c r="C12782" i="2"/>
  <c r="F12781" i="2"/>
  <c r="C12781" i="2"/>
  <c r="F12780" i="2"/>
  <c r="C12780" i="2"/>
  <c r="F12779" i="2"/>
  <c r="C12779" i="2"/>
  <c r="F12778" i="2"/>
  <c r="C12778" i="2"/>
  <c r="F12777" i="2"/>
  <c r="C12777" i="2"/>
  <c r="F12776" i="2"/>
  <c r="C12776" i="2"/>
  <c r="F12775" i="2"/>
  <c r="C12775" i="2"/>
  <c r="F12774" i="2"/>
  <c r="C12774" i="2"/>
  <c r="F12773" i="2"/>
  <c r="C12773" i="2"/>
  <c r="F12772" i="2"/>
  <c r="C12772" i="2"/>
  <c r="F12771" i="2"/>
  <c r="C12771" i="2"/>
  <c r="F12770" i="2"/>
  <c r="C12770" i="2"/>
  <c r="F12769" i="2"/>
  <c r="C12769" i="2"/>
  <c r="F12768" i="2"/>
  <c r="C12768" i="2"/>
  <c r="F12767" i="2"/>
  <c r="C12767" i="2"/>
  <c r="F12766" i="2"/>
  <c r="C12766" i="2"/>
  <c r="F12765" i="2"/>
  <c r="C12765" i="2"/>
  <c r="F12764" i="2"/>
  <c r="C12764" i="2"/>
  <c r="F12763" i="2"/>
  <c r="C12763" i="2"/>
  <c r="F12762" i="2"/>
  <c r="C12762" i="2"/>
  <c r="F12761" i="2"/>
  <c r="C12761" i="2"/>
  <c r="F12760" i="2"/>
  <c r="C12760" i="2"/>
  <c r="F12759" i="2"/>
  <c r="C12759" i="2"/>
  <c r="F12758" i="2"/>
  <c r="C12758" i="2"/>
  <c r="F12757" i="2"/>
  <c r="C12757" i="2"/>
  <c r="F12756" i="2"/>
  <c r="C12756" i="2"/>
  <c r="F12755" i="2"/>
  <c r="C12755" i="2"/>
  <c r="F12754" i="2"/>
  <c r="C12754" i="2"/>
  <c r="F12753" i="2"/>
  <c r="C12753" i="2"/>
  <c r="F12752" i="2"/>
  <c r="C12752" i="2"/>
  <c r="F12751" i="2"/>
  <c r="C12751" i="2"/>
  <c r="F12750" i="2"/>
  <c r="C12750" i="2"/>
  <c r="F12749" i="2"/>
  <c r="C12749" i="2"/>
  <c r="F12748" i="2"/>
  <c r="C12748" i="2"/>
  <c r="F12747" i="2"/>
  <c r="C12747" i="2"/>
  <c r="F12746" i="2"/>
  <c r="C12746" i="2"/>
  <c r="F12745" i="2"/>
  <c r="C12745" i="2"/>
  <c r="F12744" i="2"/>
  <c r="C12744" i="2"/>
  <c r="F12743" i="2"/>
  <c r="C12743" i="2"/>
  <c r="F12742" i="2"/>
  <c r="C12742" i="2"/>
  <c r="F12741" i="2"/>
  <c r="C12741" i="2"/>
  <c r="F12740" i="2"/>
  <c r="C12740" i="2"/>
  <c r="F12739" i="2"/>
  <c r="C12739" i="2"/>
  <c r="F12738" i="2"/>
  <c r="C12738" i="2"/>
  <c r="F12737" i="2"/>
  <c r="C12737" i="2"/>
  <c r="F12736" i="2"/>
  <c r="C12736" i="2"/>
  <c r="F12735" i="2"/>
  <c r="C12735" i="2"/>
  <c r="F12734" i="2"/>
  <c r="C12734" i="2"/>
  <c r="F12733" i="2"/>
  <c r="C12733" i="2"/>
  <c r="F12732" i="2"/>
  <c r="C12732" i="2"/>
  <c r="F12731" i="2"/>
  <c r="C12731" i="2"/>
  <c r="F12730" i="2"/>
  <c r="C12730" i="2"/>
  <c r="F12729" i="2"/>
  <c r="C12729" i="2"/>
  <c r="F12728" i="2"/>
  <c r="C12728" i="2"/>
  <c r="F12727" i="2"/>
  <c r="C12727" i="2"/>
  <c r="F12726" i="2"/>
  <c r="C12726" i="2"/>
  <c r="F12725" i="2"/>
  <c r="C12725" i="2"/>
  <c r="F12724" i="2"/>
  <c r="C12724" i="2"/>
  <c r="F12723" i="2"/>
  <c r="C12723" i="2"/>
  <c r="F12722" i="2"/>
  <c r="C12722" i="2"/>
  <c r="F12721" i="2"/>
  <c r="C12721" i="2"/>
  <c r="F12720" i="2"/>
  <c r="C12720" i="2"/>
  <c r="F12719" i="2"/>
  <c r="C12719" i="2"/>
  <c r="F12718" i="2"/>
  <c r="C12718" i="2"/>
  <c r="F12717" i="2"/>
  <c r="C12717" i="2"/>
  <c r="F12716" i="2"/>
  <c r="C12716" i="2"/>
  <c r="F12715" i="2"/>
  <c r="C12715" i="2"/>
  <c r="F12714" i="2"/>
  <c r="C12714" i="2"/>
  <c r="F12713" i="2"/>
  <c r="C12713" i="2"/>
  <c r="F12712" i="2"/>
  <c r="C12712" i="2"/>
  <c r="F12711" i="2"/>
  <c r="C12711" i="2"/>
  <c r="F12710" i="2"/>
  <c r="C12710" i="2"/>
  <c r="F12709" i="2"/>
  <c r="C12709" i="2"/>
  <c r="F12708" i="2"/>
  <c r="C12708" i="2"/>
  <c r="F12707" i="2"/>
  <c r="C12707" i="2"/>
  <c r="F12706" i="2"/>
  <c r="C12706" i="2"/>
  <c r="F12705" i="2"/>
  <c r="C12705" i="2"/>
  <c r="F12704" i="2"/>
  <c r="C12704" i="2"/>
  <c r="F12703" i="2"/>
  <c r="C12703" i="2"/>
  <c r="F12702" i="2"/>
  <c r="C12702" i="2"/>
  <c r="F12701" i="2"/>
  <c r="C12701" i="2"/>
  <c r="F12700" i="2"/>
  <c r="C12700" i="2"/>
  <c r="F12699" i="2"/>
  <c r="C12699" i="2"/>
  <c r="F12698" i="2"/>
  <c r="C12698" i="2"/>
  <c r="F12697" i="2"/>
  <c r="C12697" i="2"/>
  <c r="F12696" i="2"/>
  <c r="C12696" i="2"/>
  <c r="F12695" i="2"/>
  <c r="C12695" i="2"/>
  <c r="F12694" i="2"/>
  <c r="C12694" i="2"/>
  <c r="F12693" i="2"/>
  <c r="C12693" i="2"/>
  <c r="F12692" i="2"/>
  <c r="C12692" i="2"/>
  <c r="F12691" i="2"/>
  <c r="C12691" i="2"/>
  <c r="F12690" i="2"/>
  <c r="C12690" i="2"/>
  <c r="F12689" i="2"/>
  <c r="C12689" i="2"/>
  <c r="F12688" i="2"/>
  <c r="C12688" i="2"/>
  <c r="F12687" i="2"/>
  <c r="C12687" i="2"/>
  <c r="F12686" i="2"/>
  <c r="C12686" i="2"/>
  <c r="F12685" i="2"/>
  <c r="C12685" i="2"/>
  <c r="F12684" i="2"/>
  <c r="C12684" i="2"/>
  <c r="F12683" i="2"/>
  <c r="C12683" i="2"/>
  <c r="F12682" i="2"/>
  <c r="C12682" i="2"/>
  <c r="F12681" i="2"/>
  <c r="C12681" i="2"/>
  <c r="F12680" i="2"/>
  <c r="C12680" i="2"/>
  <c r="F12679" i="2"/>
  <c r="C12679" i="2"/>
  <c r="F12678" i="2"/>
  <c r="C12678" i="2"/>
  <c r="F12677" i="2"/>
  <c r="C12677" i="2"/>
  <c r="F12676" i="2"/>
  <c r="C12676" i="2"/>
  <c r="F12675" i="2"/>
  <c r="C12675" i="2"/>
  <c r="F12674" i="2"/>
  <c r="C12674" i="2"/>
  <c r="F12673" i="2"/>
  <c r="C12673" i="2"/>
  <c r="F12672" i="2"/>
  <c r="C12672" i="2"/>
  <c r="F12671" i="2"/>
  <c r="C12671" i="2"/>
  <c r="F12670" i="2"/>
  <c r="C12670" i="2"/>
  <c r="F12669" i="2"/>
  <c r="C12669" i="2"/>
  <c r="F12668" i="2"/>
  <c r="C12668" i="2"/>
  <c r="F12667" i="2"/>
  <c r="C12667" i="2"/>
  <c r="F12666" i="2"/>
  <c r="C12666" i="2"/>
  <c r="F12665" i="2"/>
  <c r="C12665" i="2"/>
  <c r="F12664" i="2"/>
  <c r="C12664" i="2"/>
  <c r="F12663" i="2"/>
  <c r="C12663" i="2"/>
  <c r="F12662" i="2"/>
  <c r="C12662" i="2"/>
  <c r="F12661" i="2"/>
  <c r="C12661" i="2"/>
  <c r="F12660" i="2"/>
  <c r="C12660" i="2"/>
  <c r="F12659" i="2"/>
  <c r="C12659" i="2"/>
  <c r="F12658" i="2"/>
  <c r="C12658" i="2"/>
  <c r="F12657" i="2"/>
  <c r="C12657" i="2"/>
  <c r="F12656" i="2"/>
  <c r="C12656" i="2"/>
  <c r="F12655" i="2"/>
  <c r="C12655" i="2"/>
  <c r="F12654" i="2"/>
  <c r="C12654" i="2"/>
  <c r="F12653" i="2"/>
  <c r="C12653" i="2"/>
  <c r="F12652" i="2"/>
  <c r="C12652" i="2"/>
  <c r="F12651" i="2"/>
  <c r="C12651" i="2"/>
  <c r="F12650" i="2"/>
  <c r="C12650" i="2"/>
  <c r="F12649" i="2"/>
  <c r="C12649" i="2"/>
  <c r="F12648" i="2"/>
  <c r="C12648" i="2"/>
  <c r="F12647" i="2"/>
  <c r="C12647" i="2"/>
  <c r="F12646" i="2"/>
  <c r="C12646" i="2"/>
  <c r="F12645" i="2"/>
  <c r="C12645" i="2"/>
  <c r="F12644" i="2"/>
  <c r="C12644" i="2"/>
  <c r="F12643" i="2"/>
  <c r="C12643" i="2"/>
  <c r="F12642" i="2"/>
  <c r="C12642" i="2"/>
  <c r="F12641" i="2"/>
  <c r="C12641" i="2"/>
  <c r="F12640" i="2"/>
  <c r="C12640" i="2"/>
  <c r="F12639" i="2"/>
  <c r="C12639" i="2"/>
  <c r="F12638" i="2"/>
  <c r="C12638" i="2"/>
  <c r="F12637" i="2"/>
  <c r="C12637" i="2"/>
  <c r="F12636" i="2"/>
  <c r="C12636" i="2"/>
  <c r="F12635" i="2"/>
  <c r="C12635" i="2"/>
  <c r="F12634" i="2"/>
  <c r="C12634" i="2"/>
  <c r="F12633" i="2"/>
  <c r="C12633" i="2"/>
  <c r="F12632" i="2"/>
  <c r="C12632" i="2"/>
  <c r="F12631" i="2"/>
  <c r="C12631" i="2"/>
  <c r="F12630" i="2"/>
  <c r="C12630" i="2"/>
  <c r="F12629" i="2"/>
  <c r="C12629" i="2"/>
  <c r="F12628" i="2"/>
  <c r="C12628" i="2"/>
  <c r="F12627" i="2"/>
  <c r="C12627" i="2"/>
  <c r="F12626" i="2"/>
  <c r="C12626" i="2"/>
  <c r="F12625" i="2"/>
  <c r="C12625" i="2"/>
  <c r="F12624" i="2"/>
  <c r="C12624" i="2"/>
  <c r="F12623" i="2"/>
  <c r="C12623" i="2"/>
  <c r="F12622" i="2"/>
  <c r="C12622" i="2"/>
  <c r="F12621" i="2"/>
  <c r="C12621" i="2"/>
  <c r="F12620" i="2"/>
  <c r="C12620" i="2"/>
  <c r="F12619" i="2"/>
  <c r="C12619" i="2"/>
  <c r="F12618" i="2"/>
  <c r="C12618" i="2"/>
  <c r="F12617" i="2"/>
  <c r="C12617" i="2"/>
  <c r="F12616" i="2"/>
  <c r="C12616" i="2"/>
  <c r="F12615" i="2"/>
  <c r="C12615" i="2"/>
  <c r="F12614" i="2"/>
  <c r="C12614" i="2"/>
  <c r="F12613" i="2"/>
  <c r="C12613" i="2"/>
  <c r="F12612" i="2"/>
  <c r="C12612" i="2"/>
  <c r="F12611" i="2"/>
  <c r="C12611" i="2"/>
  <c r="F12610" i="2"/>
  <c r="C12610" i="2"/>
  <c r="F12609" i="2"/>
  <c r="C12609" i="2"/>
  <c r="F12608" i="2"/>
  <c r="C12608" i="2"/>
  <c r="F12607" i="2"/>
  <c r="C12607" i="2"/>
  <c r="F12606" i="2"/>
  <c r="C12606" i="2"/>
  <c r="F12605" i="2"/>
  <c r="C12605" i="2"/>
  <c r="F12604" i="2"/>
  <c r="C12604" i="2"/>
  <c r="F12603" i="2"/>
  <c r="C12603" i="2"/>
  <c r="F12602" i="2"/>
  <c r="C12602" i="2"/>
  <c r="F12601" i="2"/>
  <c r="C12601" i="2"/>
  <c r="F12600" i="2"/>
  <c r="C12600" i="2"/>
  <c r="F12599" i="2"/>
  <c r="C12599" i="2"/>
  <c r="F12598" i="2"/>
  <c r="C12598" i="2"/>
  <c r="F12597" i="2"/>
  <c r="C12597" i="2"/>
  <c r="F12596" i="2"/>
  <c r="C12596" i="2"/>
  <c r="F12595" i="2"/>
  <c r="C12595" i="2"/>
  <c r="F12594" i="2"/>
  <c r="C12594" i="2"/>
  <c r="F12593" i="2"/>
  <c r="C12593" i="2"/>
  <c r="F12592" i="2"/>
  <c r="C12592" i="2"/>
  <c r="F12591" i="2"/>
  <c r="C12591" i="2"/>
  <c r="F12590" i="2"/>
  <c r="C12590" i="2"/>
  <c r="F12589" i="2"/>
  <c r="C12589" i="2"/>
  <c r="F12588" i="2"/>
  <c r="C12588" i="2"/>
  <c r="F12587" i="2"/>
  <c r="C12587" i="2"/>
  <c r="F12586" i="2"/>
  <c r="C12586" i="2"/>
  <c r="F12585" i="2"/>
  <c r="C12585" i="2"/>
  <c r="F12584" i="2"/>
  <c r="C12584" i="2"/>
  <c r="F12583" i="2"/>
  <c r="C12583" i="2"/>
  <c r="F12582" i="2"/>
  <c r="C12582" i="2"/>
  <c r="F12581" i="2"/>
  <c r="C12581" i="2"/>
  <c r="F12580" i="2"/>
  <c r="C12580" i="2"/>
  <c r="F12579" i="2"/>
  <c r="C12579" i="2"/>
  <c r="F12578" i="2"/>
  <c r="C12578" i="2"/>
  <c r="F12577" i="2"/>
  <c r="C12577" i="2"/>
  <c r="F12576" i="2"/>
  <c r="C12576" i="2"/>
  <c r="F12575" i="2"/>
  <c r="C12575" i="2"/>
  <c r="F12574" i="2"/>
  <c r="C12574" i="2"/>
  <c r="F12573" i="2"/>
  <c r="C12573" i="2"/>
  <c r="F12572" i="2"/>
  <c r="C12572" i="2"/>
  <c r="F12571" i="2"/>
  <c r="C12571" i="2"/>
  <c r="F12570" i="2"/>
  <c r="C12570" i="2"/>
  <c r="F12569" i="2"/>
  <c r="C12569" i="2"/>
  <c r="F12568" i="2"/>
  <c r="C12568" i="2"/>
  <c r="F12567" i="2"/>
  <c r="C12567" i="2"/>
  <c r="F12566" i="2"/>
  <c r="C12566" i="2"/>
  <c r="F12565" i="2"/>
  <c r="C12565" i="2"/>
  <c r="F12564" i="2"/>
  <c r="C12564" i="2"/>
  <c r="F12563" i="2"/>
  <c r="C12563" i="2"/>
  <c r="F12562" i="2"/>
  <c r="C12562" i="2"/>
  <c r="F12561" i="2"/>
  <c r="C12561" i="2"/>
  <c r="F12560" i="2"/>
  <c r="C12560" i="2"/>
  <c r="F12559" i="2"/>
  <c r="C12559" i="2"/>
  <c r="F12558" i="2"/>
  <c r="C12558" i="2"/>
  <c r="F12557" i="2"/>
  <c r="C12557" i="2"/>
  <c r="F12556" i="2"/>
  <c r="C12556" i="2"/>
  <c r="F12555" i="2"/>
  <c r="C12555" i="2"/>
  <c r="F12554" i="2"/>
  <c r="C12554" i="2"/>
  <c r="F12553" i="2"/>
  <c r="C12553" i="2"/>
  <c r="F12552" i="2"/>
  <c r="C12552" i="2"/>
  <c r="F12551" i="2"/>
  <c r="C12551" i="2"/>
  <c r="F12550" i="2"/>
  <c r="C12550" i="2"/>
  <c r="F12549" i="2"/>
  <c r="C12549" i="2"/>
  <c r="F12548" i="2"/>
  <c r="C12548" i="2"/>
  <c r="F12547" i="2"/>
  <c r="C12547" i="2"/>
  <c r="F12546" i="2"/>
  <c r="C12546" i="2"/>
  <c r="F12545" i="2"/>
  <c r="C12545" i="2"/>
  <c r="F12544" i="2"/>
  <c r="C12544" i="2"/>
  <c r="F12543" i="2"/>
  <c r="C12543" i="2"/>
  <c r="F12542" i="2"/>
  <c r="C12542" i="2"/>
  <c r="F12541" i="2"/>
  <c r="C12541" i="2"/>
  <c r="F12540" i="2"/>
  <c r="C12540" i="2"/>
  <c r="F12539" i="2"/>
  <c r="C12539" i="2"/>
  <c r="F12538" i="2"/>
  <c r="C12538" i="2"/>
  <c r="F12537" i="2"/>
  <c r="C12537" i="2"/>
  <c r="F12536" i="2"/>
  <c r="C12536" i="2"/>
  <c r="F12535" i="2"/>
  <c r="C12535" i="2"/>
  <c r="F12534" i="2"/>
  <c r="C12534" i="2"/>
  <c r="F12533" i="2"/>
  <c r="C12533" i="2"/>
  <c r="F12532" i="2"/>
  <c r="C12532" i="2"/>
  <c r="F12531" i="2"/>
  <c r="C12531" i="2"/>
  <c r="F12530" i="2"/>
  <c r="C12530" i="2"/>
  <c r="F12529" i="2"/>
  <c r="C12529" i="2"/>
  <c r="F12528" i="2"/>
  <c r="C12528" i="2"/>
  <c r="F12527" i="2"/>
  <c r="C12527" i="2"/>
  <c r="F12526" i="2"/>
  <c r="C12526" i="2"/>
  <c r="F12525" i="2"/>
  <c r="C12525" i="2"/>
  <c r="F12524" i="2"/>
  <c r="C12524" i="2"/>
  <c r="F12523" i="2"/>
  <c r="C12523" i="2"/>
  <c r="F12522" i="2"/>
  <c r="C12522" i="2"/>
  <c r="F12521" i="2"/>
  <c r="C12521" i="2"/>
  <c r="F12520" i="2"/>
  <c r="C12520" i="2"/>
  <c r="F12519" i="2"/>
  <c r="C12519" i="2"/>
  <c r="F12518" i="2"/>
  <c r="C12518" i="2"/>
  <c r="F12517" i="2"/>
  <c r="C12517" i="2"/>
  <c r="F12516" i="2"/>
  <c r="C12516" i="2"/>
  <c r="F12515" i="2"/>
  <c r="C12515" i="2"/>
  <c r="F12514" i="2"/>
  <c r="C12514" i="2"/>
  <c r="F12513" i="2"/>
  <c r="C12513" i="2"/>
  <c r="F12512" i="2"/>
  <c r="C12512" i="2"/>
  <c r="F12511" i="2"/>
  <c r="C12511" i="2"/>
  <c r="F12510" i="2"/>
  <c r="C12510" i="2"/>
  <c r="F12509" i="2"/>
  <c r="C12509" i="2"/>
  <c r="F12508" i="2"/>
  <c r="C12508" i="2"/>
  <c r="F12507" i="2"/>
  <c r="C12507" i="2"/>
  <c r="F12506" i="2"/>
  <c r="C12506" i="2"/>
  <c r="F12505" i="2"/>
  <c r="C12505" i="2"/>
  <c r="F12504" i="2"/>
  <c r="C12504" i="2"/>
  <c r="F12503" i="2"/>
  <c r="C12503" i="2"/>
  <c r="F12502" i="2"/>
  <c r="C12502" i="2"/>
  <c r="F12501" i="2"/>
  <c r="C12501" i="2"/>
  <c r="F12500" i="2"/>
  <c r="C12500" i="2"/>
  <c r="F12499" i="2"/>
  <c r="C12499" i="2"/>
  <c r="F12498" i="2"/>
  <c r="C12498" i="2"/>
  <c r="F12497" i="2"/>
  <c r="C12497" i="2"/>
  <c r="F12496" i="2"/>
  <c r="C12496" i="2"/>
  <c r="F12495" i="2"/>
  <c r="C12495" i="2"/>
  <c r="F12494" i="2"/>
  <c r="C12494" i="2"/>
  <c r="F12493" i="2"/>
  <c r="C12493" i="2"/>
  <c r="F12492" i="2"/>
  <c r="C12492" i="2"/>
  <c r="F12491" i="2"/>
  <c r="C12491" i="2"/>
  <c r="F12490" i="2"/>
  <c r="C12490" i="2"/>
  <c r="F12489" i="2"/>
  <c r="C12489" i="2"/>
  <c r="F12488" i="2"/>
  <c r="C12488" i="2"/>
  <c r="F12487" i="2"/>
  <c r="C12487" i="2"/>
  <c r="F12486" i="2"/>
  <c r="C12486" i="2"/>
  <c r="F12485" i="2"/>
  <c r="C12485" i="2"/>
  <c r="F12484" i="2"/>
  <c r="C12484" i="2"/>
  <c r="F12483" i="2"/>
  <c r="C12483" i="2"/>
  <c r="F12482" i="2"/>
  <c r="C12482" i="2"/>
  <c r="F12481" i="2"/>
  <c r="C12481" i="2"/>
  <c r="F12480" i="2"/>
  <c r="C12480" i="2"/>
  <c r="F12479" i="2"/>
  <c r="C12479" i="2"/>
  <c r="F12478" i="2"/>
  <c r="C12478" i="2"/>
  <c r="F12477" i="2"/>
  <c r="C12477" i="2"/>
  <c r="F12476" i="2"/>
  <c r="C12476" i="2"/>
  <c r="F12475" i="2"/>
  <c r="C12475" i="2"/>
  <c r="F12474" i="2"/>
  <c r="C12474" i="2"/>
  <c r="F12473" i="2"/>
  <c r="C12473" i="2"/>
  <c r="F12472" i="2"/>
  <c r="C12472" i="2"/>
  <c r="F12471" i="2"/>
  <c r="C12471" i="2"/>
  <c r="F12470" i="2"/>
  <c r="C12470" i="2"/>
  <c r="F12469" i="2"/>
  <c r="C12469" i="2"/>
  <c r="F12468" i="2"/>
  <c r="C12468" i="2"/>
  <c r="F12467" i="2"/>
  <c r="C12467" i="2"/>
  <c r="F12466" i="2"/>
  <c r="C12466" i="2"/>
  <c r="F12465" i="2"/>
  <c r="C12465" i="2"/>
  <c r="F12464" i="2"/>
  <c r="C12464" i="2"/>
  <c r="F12463" i="2"/>
  <c r="C12463" i="2"/>
  <c r="F12462" i="2"/>
  <c r="C12462" i="2"/>
  <c r="F12461" i="2"/>
  <c r="C12461" i="2"/>
  <c r="F12460" i="2"/>
  <c r="C12460" i="2"/>
  <c r="F12459" i="2"/>
  <c r="C12459" i="2"/>
  <c r="F12458" i="2"/>
  <c r="C12458" i="2"/>
  <c r="F12457" i="2"/>
  <c r="C12457" i="2"/>
  <c r="F12456" i="2"/>
  <c r="C12456" i="2"/>
  <c r="F12455" i="2"/>
  <c r="C12455" i="2"/>
  <c r="F12454" i="2"/>
  <c r="C12454" i="2"/>
  <c r="F12453" i="2"/>
  <c r="C12453" i="2"/>
  <c r="F12452" i="2"/>
  <c r="C12452" i="2"/>
  <c r="F12451" i="2"/>
  <c r="C12451" i="2"/>
  <c r="F12450" i="2"/>
  <c r="C12450" i="2"/>
  <c r="F12449" i="2"/>
  <c r="C12449" i="2"/>
  <c r="F12448" i="2"/>
  <c r="C12448" i="2"/>
  <c r="F12447" i="2"/>
  <c r="C12447" i="2"/>
  <c r="F12446" i="2"/>
  <c r="C12446" i="2"/>
  <c r="F12445" i="2"/>
  <c r="C12445" i="2"/>
  <c r="F12444" i="2"/>
  <c r="C12444" i="2"/>
  <c r="F12443" i="2"/>
  <c r="C12443" i="2"/>
  <c r="F12442" i="2"/>
  <c r="C12442" i="2"/>
  <c r="F12441" i="2"/>
  <c r="C12441" i="2"/>
  <c r="F12440" i="2"/>
  <c r="C12440" i="2"/>
  <c r="F12439" i="2"/>
  <c r="C12439" i="2"/>
  <c r="F12438" i="2"/>
  <c r="C12438" i="2"/>
  <c r="F12437" i="2"/>
  <c r="C12437" i="2"/>
  <c r="F12436" i="2"/>
  <c r="C12436" i="2"/>
  <c r="F12435" i="2"/>
  <c r="C12435" i="2"/>
  <c r="F12434" i="2"/>
  <c r="C12434" i="2"/>
  <c r="F12433" i="2"/>
  <c r="C12433" i="2"/>
  <c r="F12432" i="2"/>
  <c r="C12432" i="2"/>
  <c r="F12431" i="2"/>
  <c r="C12431" i="2"/>
  <c r="F12430" i="2"/>
  <c r="C12430" i="2"/>
  <c r="F12429" i="2"/>
  <c r="C12429" i="2"/>
  <c r="F12428" i="2"/>
  <c r="C12428" i="2"/>
  <c r="F12427" i="2"/>
  <c r="C12427" i="2"/>
  <c r="F12426" i="2"/>
  <c r="C12426" i="2"/>
  <c r="F12425" i="2"/>
  <c r="C12425" i="2"/>
  <c r="F12424" i="2"/>
  <c r="C12424" i="2"/>
  <c r="F12423" i="2"/>
  <c r="C12423" i="2"/>
  <c r="F12422" i="2"/>
  <c r="C12422" i="2"/>
  <c r="F12421" i="2"/>
  <c r="C12421" i="2"/>
  <c r="F12420" i="2"/>
  <c r="C12420" i="2"/>
  <c r="F12419" i="2"/>
  <c r="C12419" i="2"/>
  <c r="F12418" i="2"/>
  <c r="C12418" i="2"/>
  <c r="F12417" i="2"/>
  <c r="C12417" i="2"/>
  <c r="F12416" i="2"/>
  <c r="C12416" i="2"/>
  <c r="F12415" i="2"/>
  <c r="C12415" i="2"/>
  <c r="F12414" i="2"/>
  <c r="C12414" i="2"/>
  <c r="F12413" i="2"/>
  <c r="C12413" i="2"/>
  <c r="F12412" i="2"/>
  <c r="C12412" i="2"/>
  <c r="F12411" i="2"/>
  <c r="C12411" i="2"/>
  <c r="F12410" i="2"/>
  <c r="C12410" i="2"/>
  <c r="F12409" i="2"/>
  <c r="C12409" i="2"/>
  <c r="F12408" i="2"/>
  <c r="C12408" i="2"/>
  <c r="F12407" i="2"/>
  <c r="C12407" i="2"/>
  <c r="F12406" i="2"/>
  <c r="C12406" i="2"/>
  <c r="F12405" i="2"/>
  <c r="C12405" i="2"/>
  <c r="F12404" i="2"/>
  <c r="C12404" i="2"/>
  <c r="F12403" i="2"/>
  <c r="C12403" i="2"/>
  <c r="F12402" i="2"/>
  <c r="C12402" i="2"/>
  <c r="F12401" i="2"/>
  <c r="C12401" i="2"/>
  <c r="F12400" i="2"/>
  <c r="C12400" i="2"/>
  <c r="F12399" i="2"/>
  <c r="C12399" i="2"/>
  <c r="F12398" i="2"/>
  <c r="C12398" i="2"/>
  <c r="F12397" i="2"/>
  <c r="C12397" i="2"/>
  <c r="F12396" i="2"/>
  <c r="C12396" i="2"/>
  <c r="F12395" i="2"/>
  <c r="C12395" i="2"/>
  <c r="F12394" i="2"/>
  <c r="C12394" i="2"/>
  <c r="F12393" i="2"/>
  <c r="C12393" i="2"/>
  <c r="F12392" i="2"/>
  <c r="C12392" i="2"/>
  <c r="F12391" i="2"/>
  <c r="C12391" i="2"/>
  <c r="F12390" i="2"/>
  <c r="C12390" i="2"/>
  <c r="F12389" i="2"/>
  <c r="C12389" i="2"/>
  <c r="F12388" i="2"/>
  <c r="C12388" i="2"/>
  <c r="F12387" i="2"/>
  <c r="C12387" i="2"/>
  <c r="F12386" i="2"/>
  <c r="C12386" i="2"/>
  <c r="F12385" i="2"/>
  <c r="C12385" i="2"/>
  <c r="F12384" i="2"/>
  <c r="C12384" i="2"/>
  <c r="F12383" i="2"/>
  <c r="C12383" i="2"/>
  <c r="F12382" i="2"/>
  <c r="C12382" i="2"/>
  <c r="F12381" i="2"/>
  <c r="C12381" i="2"/>
  <c r="F12380" i="2"/>
  <c r="C12380" i="2"/>
  <c r="F12379" i="2"/>
  <c r="C12379" i="2"/>
  <c r="F12378" i="2"/>
  <c r="C12378" i="2"/>
  <c r="F12377" i="2"/>
  <c r="C12377" i="2"/>
  <c r="F12376" i="2"/>
  <c r="C12376" i="2"/>
  <c r="F12375" i="2"/>
  <c r="C12375" i="2"/>
  <c r="F12374" i="2"/>
  <c r="C12374" i="2"/>
  <c r="F12373" i="2"/>
  <c r="C12373" i="2"/>
  <c r="F12372" i="2"/>
  <c r="C12372" i="2"/>
  <c r="F12371" i="2"/>
  <c r="C12371" i="2"/>
  <c r="F12370" i="2"/>
  <c r="C12370" i="2"/>
  <c r="F12369" i="2"/>
  <c r="C12369" i="2"/>
  <c r="F12368" i="2"/>
  <c r="C12368" i="2"/>
  <c r="F12367" i="2"/>
  <c r="C12367" i="2"/>
  <c r="F12366" i="2"/>
  <c r="C12366" i="2"/>
  <c r="F12365" i="2"/>
  <c r="C12365" i="2"/>
  <c r="F12364" i="2"/>
  <c r="C12364" i="2"/>
  <c r="F12363" i="2"/>
  <c r="C12363" i="2"/>
  <c r="F12362" i="2"/>
  <c r="C12362" i="2"/>
  <c r="F12361" i="2"/>
  <c r="C12361" i="2"/>
  <c r="F12360" i="2"/>
  <c r="C12360" i="2"/>
  <c r="F12359" i="2"/>
  <c r="C12359" i="2"/>
  <c r="F12358" i="2"/>
  <c r="C12358" i="2"/>
  <c r="F12357" i="2"/>
  <c r="C12357" i="2"/>
  <c r="F12356" i="2"/>
  <c r="C12356" i="2"/>
  <c r="F12355" i="2"/>
  <c r="C12355" i="2"/>
  <c r="F12354" i="2"/>
  <c r="C12354" i="2"/>
  <c r="F12353" i="2"/>
  <c r="C12353" i="2"/>
  <c r="F12352" i="2"/>
  <c r="C12352" i="2"/>
  <c r="F12351" i="2"/>
  <c r="C12351" i="2"/>
  <c r="F12350" i="2"/>
  <c r="C12350" i="2"/>
  <c r="F12349" i="2"/>
  <c r="C12349" i="2"/>
  <c r="F12348" i="2"/>
  <c r="C12348" i="2"/>
  <c r="F12347" i="2"/>
  <c r="C12347" i="2"/>
  <c r="F12346" i="2"/>
  <c r="C12346" i="2"/>
  <c r="F12345" i="2"/>
  <c r="C12345" i="2"/>
  <c r="F12344" i="2"/>
  <c r="C12344" i="2"/>
  <c r="F12343" i="2"/>
  <c r="C12343" i="2"/>
  <c r="F12342" i="2"/>
  <c r="C12342" i="2"/>
  <c r="F12341" i="2"/>
  <c r="C12341" i="2"/>
  <c r="F12340" i="2"/>
  <c r="C12340" i="2"/>
  <c r="F12339" i="2"/>
  <c r="C12339" i="2"/>
  <c r="F12338" i="2"/>
  <c r="C12338" i="2"/>
  <c r="F12337" i="2"/>
  <c r="C12337" i="2"/>
  <c r="F12336" i="2"/>
  <c r="C12336" i="2"/>
  <c r="F12335" i="2"/>
  <c r="C12335" i="2"/>
  <c r="F12334" i="2"/>
  <c r="C12334" i="2"/>
  <c r="F12333" i="2"/>
  <c r="C12333" i="2"/>
  <c r="F12332" i="2"/>
  <c r="C12332" i="2"/>
  <c r="F12331" i="2"/>
  <c r="C12331" i="2"/>
  <c r="F12330" i="2"/>
  <c r="C12330" i="2"/>
  <c r="F12329" i="2"/>
  <c r="C12329" i="2"/>
  <c r="F12328" i="2"/>
  <c r="C12328" i="2"/>
  <c r="F12327" i="2"/>
  <c r="C12327" i="2"/>
  <c r="F12326" i="2"/>
  <c r="C12326" i="2"/>
  <c r="F12325" i="2"/>
  <c r="C12325" i="2"/>
  <c r="F12324" i="2"/>
  <c r="C12324" i="2"/>
  <c r="F12323" i="2"/>
  <c r="C12323" i="2"/>
  <c r="F12322" i="2"/>
  <c r="C12322" i="2"/>
  <c r="F12321" i="2"/>
  <c r="C12321" i="2"/>
  <c r="F12320" i="2"/>
  <c r="C12320" i="2"/>
  <c r="F12319" i="2"/>
  <c r="C12319" i="2"/>
  <c r="F12318" i="2"/>
  <c r="C12318" i="2"/>
  <c r="F12317" i="2"/>
  <c r="C12317" i="2"/>
  <c r="F12316" i="2"/>
  <c r="C12316" i="2"/>
  <c r="F12315" i="2"/>
  <c r="C12315" i="2"/>
  <c r="F12314" i="2"/>
  <c r="C12314" i="2"/>
  <c r="F12313" i="2"/>
  <c r="C12313" i="2"/>
  <c r="F12312" i="2"/>
  <c r="C12312" i="2"/>
  <c r="F12311" i="2"/>
  <c r="C12311" i="2"/>
  <c r="F12310" i="2"/>
  <c r="C12310" i="2"/>
  <c r="F12309" i="2"/>
  <c r="C12309" i="2"/>
  <c r="F12308" i="2"/>
  <c r="C12308" i="2"/>
  <c r="F12307" i="2"/>
  <c r="C12307" i="2"/>
  <c r="F12306" i="2"/>
  <c r="C12306" i="2"/>
  <c r="F12305" i="2"/>
  <c r="C12305" i="2"/>
  <c r="F12304" i="2"/>
  <c r="C12304" i="2"/>
  <c r="F12303" i="2"/>
  <c r="C12303" i="2"/>
  <c r="F12302" i="2"/>
  <c r="C12302" i="2"/>
  <c r="F12301" i="2"/>
  <c r="C12301" i="2"/>
  <c r="F12300" i="2"/>
  <c r="C12300" i="2"/>
  <c r="F12299" i="2"/>
  <c r="C12299" i="2"/>
  <c r="F12298" i="2"/>
  <c r="C12298" i="2"/>
  <c r="F12297" i="2"/>
  <c r="C12297" i="2"/>
  <c r="F12296" i="2"/>
  <c r="C12296" i="2"/>
  <c r="F12295" i="2"/>
  <c r="C12295" i="2"/>
  <c r="F12294" i="2"/>
  <c r="C12294" i="2"/>
  <c r="F12293" i="2"/>
  <c r="C12293" i="2"/>
  <c r="F12292" i="2"/>
  <c r="C12292" i="2"/>
  <c r="F12291" i="2"/>
  <c r="C12291" i="2"/>
  <c r="F12290" i="2"/>
  <c r="C12290" i="2"/>
  <c r="F12289" i="2"/>
  <c r="C12289" i="2"/>
  <c r="F12288" i="2"/>
  <c r="C12288" i="2"/>
  <c r="F12287" i="2"/>
  <c r="C12287" i="2"/>
  <c r="F12286" i="2"/>
  <c r="C12286" i="2"/>
  <c r="F12285" i="2"/>
  <c r="C12285" i="2"/>
  <c r="F12284" i="2"/>
  <c r="C12284" i="2"/>
  <c r="F12283" i="2"/>
  <c r="C12283" i="2"/>
  <c r="F12282" i="2"/>
  <c r="C12282" i="2"/>
  <c r="F12281" i="2"/>
  <c r="C12281" i="2"/>
  <c r="F12280" i="2"/>
  <c r="C12280" i="2"/>
  <c r="F12279" i="2"/>
  <c r="C12279" i="2"/>
  <c r="F12278" i="2"/>
  <c r="C12278" i="2"/>
  <c r="F12277" i="2"/>
  <c r="C12277" i="2"/>
  <c r="F12276" i="2"/>
  <c r="C12276" i="2"/>
  <c r="F12275" i="2"/>
  <c r="C12275" i="2"/>
  <c r="F12274" i="2"/>
  <c r="C12274" i="2"/>
  <c r="F12273" i="2"/>
  <c r="C12273" i="2"/>
  <c r="F12272" i="2"/>
  <c r="C12272" i="2"/>
  <c r="F12271" i="2"/>
  <c r="C12271" i="2"/>
  <c r="F12270" i="2"/>
  <c r="C12270" i="2"/>
  <c r="F12269" i="2"/>
  <c r="C12269" i="2"/>
  <c r="F12268" i="2"/>
  <c r="C12268" i="2"/>
  <c r="F12267" i="2"/>
  <c r="C12267" i="2"/>
  <c r="F12266" i="2"/>
  <c r="C12266" i="2"/>
  <c r="F12265" i="2"/>
  <c r="C12265" i="2"/>
  <c r="F12264" i="2"/>
  <c r="C12264" i="2"/>
  <c r="F12263" i="2"/>
  <c r="C12263" i="2"/>
  <c r="F12262" i="2"/>
  <c r="C12262" i="2"/>
  <c r="F12261" i="2"/>
  <c r="C12261" i="2"/>
  <c r="F12260" i="2"/>
  <c r="C12260" i="2"/>
  <c r="F12259" i="2"/>
  <c r="C12259" i="2"/>
  <c r="F12258" i="2"/>
  <c r="C12258" i="2"/>
  <c r="F12257" i="2"/>
  <c r="C12257" i="2"/>
  <c r="F12256" i="2"/>
  <c r="C12256" i="2"/>
  <c r="F12255" i="2"/>
  <c r="C12255" i="2"/>
  <c r="F12254" i="2"/>
  <c r="C12254" i="2"/>
  <c r="F12253" i="2"/>
  <c r="C12253" i="2"/>
  <c r="F12252" i="2"/>
  <c r="C12252" i="2"/>
  <c r="F12251" i="2"/>
  <c r="C12251" i="2"/>
  <c r="F12250" i="2"/>
  <c r="C12250" i="2"/>
  <c r="F12249" i="2"/>
  <c r="C12249" i="2"/>
  <c r="F12248" i="2"/>
  <c r="C12248" i="2"/>
  <c r="F12247" i="2"/>
  <c r="C12247" i="2"/>
  <c r="F12246" i="2"/>
  <c r="C12246" i="2"/>
  <c r="F12245" i="2"/>
  <c r="C12245" i="2"/>
  <c r="F12244" i="2"/>
  <c r="C12244" i="2"/>
  <c r="F12243" i="2"/>
  <c r="C12243" i="2"/>
  <c r="F12242" i="2"/>
  <c r="C12242" i="2"/>
  <c r="F12241" i="2"/>
  <c r="C12241" i="2"/>
  <c r="F12240" i="2"/>
  <c r="C12240" i="2"/>
  <c r="F12239" i="2"/>
  <c r="C12239" i="2"/>
  <c r="F12238" i="2"/>
  <c r="C12238" i="2"/>
  <c r="F12237" i="2"/>
  <c r="C12237" i="2"/>
  <c r="F12236" i="2"/>
  <c r="C12236" i="2"/>
  <c r="F12235" i="2"/>
  <c r="C12235" i="2"/>
  <c r="F12234" i="2"/>
  <c r="C12234" i="2"/>
  <c r="F12233" i="2"/>
  <c r="C12233" i="2"/>
  <c r="F12232" i="2"/>
  <c r="C12232" i="2"/>
  <c r="F12231" i="2"/>
  <c r="C12231" i="2"/>
  <c r="F12230" i="2"/>
  <c r="C12230" i="2"/>
  <c r="F12229" i="2"/>
  <c r="C12229" i="2"/>
  <c r="F12228" i="2"/>
  <c r="C12228" i="2"/>
  <c r="F12227" i="2"/>
  <c r="C12227" i="2"/>
  <c r="F12226" i="2"/>
  <c r="C12226" i="2"/>
  <c r="F12225" i="2"/>
  <c r="C12225" i="2"/>
  <c r="F12224" i="2"/>
  <c r="C12224" i="2"/>
  <c r="F12223" i="2"/>
  <c r="C12223" i="2"/>
  <c r="F12222" i="2"/>
  <c r="C12222" i="2"/>
  <c r="F12221" i="2"/>
  <c r="C12221" i="2"/>
  <c r="F12220" i="2"/>
  <c r="C12220" i="2"/>
  <c r="F12219" i="2"/>
  <c r="C12219" i="2"/>
  <c r="F12218" i="2"/>
  <c r="C12218" i="2"/>
  <c r="F12217" i="2"/>
  <c r="C12217" i="2"/>
  <c r="F12216" i="2"/>
  <c r="C12216" i="2"/>
  <c r="F12215" i="2"/>
  <c r="C12215" i="2"/>
  <c r="F12214" i="2"/>
  <c r="C12214" i="2"/>
  <c r="F12213" i="2"/>
  <c r="C12213" i="2"/>
  <c r="F12212" i="2"/>
  <c r="C12212" i="2"/>
  <c r="F12211" i="2"/>
  <c r="C12211" i="2"/>
  <c r="F12210" i="2"/>
  <c r="C12210" i="2"/>
  <c r="F12209" i="2"/>
  <c r="C12209" i="2"/>
  <c r="F12208" i="2"/>
  <c r="C12208" i="2"/>
  <c r="F12207" i="2"/>
  <c r="C12207" i="2"/>
  <c r="F12206" i="2"/>
  <c r="C12206" i="2"/>
  <c r="F12205" i="2"/>
  <c r="C12205" i="2"/>
  <c r="F12204" i="2"/>
  <c r="C12204" i="2"/>
  <c r="F12203" i="2"/>
  <c r="C12203" i="2"/>
  <c r="F12202" i="2"/>
  <c r="C12202" i="2"/>
  <c r="F12201" i="2"/>
  <c r="C12201" i="2"/>
  <c r="F12200" i="2"/>
  <c r="C12200" i="2"/>
  <c r="F12199" i="2"/>
  <c r="C12199" i="2"/>
  <c r="F12198" i="2"/>
  <c r="C12198" i="2"/>
  <c r="F12197" i="2"/>
  <c r="C12197" i="2"/>
  <c r="F12196" i="2"/>
  <c r="C12196" i="2"/>
  <c r="F12195" i="2"/>
  <c r="C12195" i="2"/>
  <c r="F12194" i="2"/>
  <c r="C12194" i="2"/>
  <c r="F12193" i="2"/>
  <c r="C12193" i="2"/>
  <c r="F12192" i="2"/>
  <c r="C12192" i="2"/>
  <c r="F12191" i="2"/>
  <c r="C12191" i="2"/>
  <c r="F12190" i="2"/>
  <c r="C12190" i="2"/>
  <c r="F12189" i="2"/>
  <c r="C12189" i="2"/>
  <c r="F12188" i="2"/>
  <c r="C12188" i="2"/>
  <c r="F12187" i="2"/>
  <c r="C12187" i="2"/>
  <c r="F12186" i="2"/>
  <c r="C12186" i="2"/>
  <c r="F12185" i="2"/>
  <c r="C12185" i="2"/>
  <c r="F12184" i="2"/>
  <c r="C12184" i="2"/>
  <c r="F12183" i="2"/>
  <c r="C12183" i="2"/>
  <c r="F12182" i="2"/>
  <c r="C12182" i="2"/>
  <c r="F12181" i="2"/>
  <c r="C12181" i="2"/>
  <c r="F12180" i="2"/>
  <c r="C12180" i="2"/>
  <c r="F12179" i="2"/>
  <c r="C12179" i="2"/>
  <c r="F12178" i="2"/>
  <c r="C12178" i="2"/>
  <c r="F12177" i="2"/>
  <c r="C12177" i="2"/>
  <c r="F12176" i="2"/>
  <c r="C12176" i="2"/>
  <c r="F12175" i="2"/>
  <c r="C12175" i="2"/>
  <c r="F12174" i="2"/>
  <c r="C12174" i="2"/>
  <c r="F12173" i="2"/>
  <c r="C12173" i="2"/>
  <c r="F12172" i="2"/>
  <c r="C12172" i="2"/>
  <c r="F12171" i="2"/>
  <c r="C12171" i="2"/>
  <c r="F12170" i="2"/>
  <c r="C12170" i="2"/>
  <c r="F12169" i="2"/>
  <c r="C12169" i="2"/>
  <c r="F12168" i="2"/>
  <c r="C12168" i="2"/>
  <c r="F12167" i="2"/>
  <c r="C12167" i="2"/>
  <c r="F12166" i="2"/>
  <c r="C12166" i="2"/>
  <c r="F12165" i="2"/>
  <c r="C12165" i="2"/>
  <c r="F12164" i="2"/>
  <c r="C12164" i="2"/>
  <c r="F12163" i="2"/>
  <c r="C12163" i="2"/>
  <c r="F12162" i="2"/>
  <c r="C12162" i="2"/>
  <c r="F12161" i="2"/>
  <c r="C12161" i="2"/>
  <c r="F12160" i="2"/>
  <c r="C12160" i="2"/>
  <c r="F12159" i="2"/>
  <c r="C12159" i="2"/>
  <c r="F12158" i="2"/>
  <c r="C12158" i="2"/>
  <c r="F12157" i="2"/>
  <c r="C12157" i="2"/>
  <c r="F12156" i="2"/>
  <c r="C12156" i="2"/>
  <c r="F12155" i="2"/>
  <c r="C12155" i="2"/>
  <c r="F12154" i="2"/>
  <c r="C12154" i="2"/>
  <c r="F12153" i="2"/>
  <c r="C12153" i="2"/>
  <c r="F12152" i="2"/>
  <c r="C12152" i="2"/>
  <c r="F12151" i="2"/>
  <c r="C12151" i="2"/>
  <c r="F12150" i="2"/>
  <c r="C12150" i="2"/>
  <c r="F12149" i="2"/>
  <c r="C12149" i="2"/>
  <c r="F12148" i="2"/>
  <c r="C12148" i="2"/>
  <c r="F12147" i="2"/>
  <c r="C12147" i="2"/>
  <c r="F12146" i="2"/>
  <c r="C12146" i="2"/>
  <c r="F12145" i="2"/>
  <c r="C12145" i="2"/>
  <c r="F12144" i="2"/>
  <c r="C12144" i="2"/>
  <c r="F12143" i="2"/>
  <c r="C12143" i="2"/>
  <c r="F12142" i="2"/>
  <c r="C12142" i="2"/>
  <c r="F12141" i="2"/>
  <c r="C12141" i="2"/>
  <c r="F12140" i="2"/>
  <c r="C12140" i="2"/>
  <c r="F12139" i="2"/>
  <c r="C12139" i="2"/>
  <c r="F12138" i="2"/>
  <c r="C12138" i="2"/>
  <c r="F12137" i="2"/>
  <c r="C12137" i="2"/>
  <c r="F12136" i="2"/>
  <c r="C12136" i="2"/>
  <c r="F12135" i="2"/>
  <c r="C12135" i="2"/>
  <c r="F12134" i="2"/>
  <c r="C12134" i="2"/>
  <c r="F12133" i="2"/>
  <c r="C12133" i="2"/>
  <c r="F12132" i="2"/>
  <c r="C12132" i="2"/>
  <c r="F12131" i="2"/>
  <c r="C12131" i="2"/>
  <c r="F12130" i="2"/>
  <c r="C12130" i="2"/>
  <c r="F12129" i="2"/>
  <c r="C12129" i="2"/>
  <c r="F12128" i="2"/>
  <c r="C12128" i="2"/>
  <c r="F12127" i="2"/>
  <c r="C12127" i="2"/>
  <c r="F12126" i="2"/>
  <c r="C12126" i="2"/>
  <c r="F12125" i="2"/>
  <c r="C12125" i="2"/>
  <c r="F12124" i="2"/>
  <c r="C12124" i="2"/>
  <c r="F12123" i="2"/>
  <c r="C12123" i="2"/>
  <c r="F12122" i="2"/>
  <c r="C12122" i="2"/>
  <c r="F12121" i="2"/>
  <c r="C12121" i="2"/>
  <c r="F12120" i="2"/>
  <c r="C12120" i="2"/>
  <c r="F12119" i="2"/>
  <c r="C12119" i="2"/>
  <c r="F12118" i="2"/>
  <c r="C12118" i="2"/>
  <c r="F12117" i="2"/>
  <c r="C12117" i="2"/>
  <c r="F12116" i="2"/>
  <c r="C12116" i="2"/>
  <c r="F12115" i="2"/>
  <c r="C12115" i="2"/>
  <c r="F12114" i="2"/>
  <c r="C12114" i="2"/>
  <c r="F12113" i="2"/>
  <c r="C12113" i="2"/>
  <c r="F12112" i="2"/>
  <c r="C12112" i="2"/>
  <c r="F12111" i="2"/>
  <c r="C12111" i="2"/>
  <c r="F12110" i="2"/>
  <c r="C12110" i="2"/>
  <c r="F12109" i="2"/>
  <c r="C12109" i="2"/>
  <c r="F12108" i="2"/>
  <c r="C12108" i="2"/>
  <c r="F12107" i="2"/>
  <c r="C12107" i="2"/>
  <c r="F12106" i="2"/>
  <c r="C12106" i="2"/>
  <c r="F12105" i="2"/>
  <c r="C12105" i="2"/>
  <c r="F12104" i="2"/>
  <c r="C12104" i="2"/>
  <c r="F12103" i="2"/>
  <c r="C12103" i="2"/>
  <c r="F12102" i="2"/>
  <c r="C12102" i="2"/>
  <c r="F12101" i="2"/>
  <c r="C12101" i="2"/>
  <c r="F12100" i="2"/>
  <c r="C12100" i="2"/>
  <c r="F12099" i="2"/>
  <c r="C12099" i="2"/>
  <c r="F12098" i="2"/>
  <c r="C12098" i="2"/>
  <c r="F12097" i="2"/>
  <c r="C12097" i="2"/>
  <c r="F12096" i="2"/>
  <c r="C12096" i="2"/>
  <c r="F12095" i="2"/>
  <c r="C12095" i="2"/>
  <c r="F12094" i="2"/>
  <c r="C12094" i="2"/>
  <c r="F12093" i="2"/>
  <c r="C12093" i="2"/>
  <c r="F12092" i="2"/>
  <c r="C12092" i="2"/>
  <c r="F12091" i="2"/>
  <c r="C12091" i="2"/>
  <c r="F12090" i="2"/>
  <c r="C12090" i="2"/>
  <c r="F12089" i="2"/>
  <c r="C12089" i="2"/>
  <c r="F12088" i="2"/>
  <c r="C12088" i="2"/>
  <c r="F12087" i="2"/>
  <c r="C12087" i="2"/>
  <c r="F12086" i="2"/>
  <c r="C12086" i="2"/>
  <c r="F12085" i="2"/>
  <c r="C12085" i="2"/>
  <c r="F12084" i="2"/>
  <c r="C12084" i="2"/>
  <c r="F12083" i="2"/>
  <c r="C12083" i="2"/>
  <c r="F12082" i="2"/>
  <c r="C12082" i="2"/>
  <c r="F12081" i="2"/>
  <c r="C12081" i="2"/>
  <c r="F12080" i="2"/>
  <c r="C12080" i="2"/>
  <c r="F12079" i="2"/>
  <c r="C12079" i="2"/>
  <c r="F12078" i="2"/>
  <c r="C12078" i="2"/>
  <c r="F12077" i="2"/>
  <c r="C12077" i="2"/>
  <c r="F12076" i="2"/>
  <c r="C12076" i="2"/>
  <c r="F12075" i="2"/>
  <c r="C12075" i="2"/>
  <c r="F12074" i="2"/>
  <c r="C12074" i="2"/>
  <c r="F12073" i="2"/>
  <c r="C12073" i="2"/>
  <c r="F12072" i="2"/>
  <c r="C12072" i="2"/>
  <c r="F12071" i="2"/>
  <c r="C12071" i="2"/>
  <c r="F12070" i="2"/>
  <c r="C12070" i="2"/>
  <c r="F12069" i="2"/>
  <c r="C12069" i="2"/>
  <c r="F12068" i="2"/>
  <c r="C12068" i="2"/>
  <c r="F12067" i="2"/>
  <c r="C12067" i="2"/>
  <c r="F12066" i="2"/>
  <c r="C12066" i="2"/>
  <c r="F12065" i="2"/>
  <c r="C12065" i="2"/>
  <c r="F12064" i="2"/>
  <c r="C12064" i="2"/>
  <c r="F12063" i="2"/>
  <c r="C12063" i="2"/>
  <c r="F12062" i="2"/>
  <c r="C12062" i="2"/>
  <c r="F12061" i="2"/>
  <c r="C12061" i="2"/>
  <c r="F12060" i="2"/>
  <c r="C12060" i="2"/>
  <c r="F12059" i="2"/>
  <c r="C12059" i="2"/>
  <c r="F12058" i="2"/>
  <c r="C12058" i="2"/>
  <c r="F12057" i="2"/>
  <c r="C12057" i="2"/>
  <c r="F12056" i="2"/>
  <c r="C12056" i="2"/>
  <c r="F12055" i="2"/>
  <c r="C12055" i="2"/>
  <c r="F12054" i="2"/>
  <c r="C12054" i="2"/>
  <c r="F12053" i="2"/>
  <c r="C12053" i="2"/>
  <c r="F12052" i="2"/>
  <c r="C12052" i="2"/>
  <c r="F12051" i="2"/>
  <c r="C12051" i="2"/>
  <c r="F12050" i="2"/>
  <c r="C12050" i="2"/>
  <c r="F12049" i="2"/>
  <c r="C12049" i="2"/>
  <c r="F12048" i="2"/>
  <c r="C12048" i="2"/>
  <c r="F12047" i="2"/>
  <c r="C12047" i="2"/>
  <c r="F12046" i="2"/>
  <c r="C12046" i="2"/>
  <c r="F12045" i="2"/>
  <c r="C12045" i="2"/>
  <c r="F12044" i="2"/>
  <c r="C12044" i="2"/>
  <c r="F12043" i="2"/>
  <c r="C12043" i="2"/>
  <c r="F12042" i="2"/>
  <c r="C12042" i="2"/>
  <c r="F12041" i="2"/>
  <c r="C12041" i="2"/>
  <c r="F12040" i="2"/>
  <c r="C12040" i="2"/>
  <c r="F12039" i="2"/>
  <c r="C12039" i="2"/>
  <c r="F12038" i="2"/>
  <c r="C12038" i="2"/>
  <c r="F12037" i="2"/>
  <c r="C12037" i="2"/>
  <c r="F12036" i="2"/>
  <c r="C12036" i="2"/>
  <c r="F12035" i="2"/>
  <c r="C12035" i="2"/>
  <c r="F12034" i="2"/>
  <c r="C12034" i="2"/>
  <c r="F12033" i="2"/>
  <c r="C12033" i="2"/>
  <c r="F12032" i="2"/>
  <c r="C12032" i="2"/>
  <c r="F12031" i="2"/>
  <c r="C12031" i="2"/>
  <c r="F12030" i="2"/>
  <c r="C12030" i="2"/>
  <c r="F12029" i="2"/>
  <c r="C12029" i="2"/>
  <c r="F12028" i="2"/>
  <c r="C12028" i="2"/>
  <c r="F12027" i="2"/>
  <c r="C12027" i="2"/>
  <c r="F12026" i="2"/>
  <c r="C12026" i="2"/>
  <c r="F12025" i="2"/>
  <c r="C12025" i="2"/>
  <c r="F12024" i="2"/>
  <c r="C12024" i="2"/>
  <c r="F12023" i="2"/>
  <c r="C12023" i="2"/>
  <c r="F12022" i="2"/>
  <c r="C12022" i="2"/>
  <c r="F12021" i="2"/>
  <c r="C12021" i="2"/>
  <c r="F12020" i="2"/>
  <c r="C12020" i="2"/>
  <c r="F12019" i="2"/>
  <c r="C12019" i="2"/>
  <c r="F12018" i="2"/>
  <c r="C12018" i="2"/>
  <c r="F12017" i="2"/>
  <c r="C12017" i="2"/>
  <c r="F12016" i="2"/>
  <c r="C12016" i="2"/>
  <c r="F12015" i="2"/>
  <c r="C12015" i="2"/>
  <c r="F12014" i="2"/>
  <c r="C12014" i="2"/>
  <c r="F12013" i="2"/>
  <c r="C12013" i="2"/>
  <c r="F12012" i="2"/>
  <c r="C12012" i="2"/>
  <c r="F12011" i="2"/>
  <c r="C12011" i="2"/>
  <c r="F12010" i="2"/>
  <c r="C12010" i="2"/>
  <c r="F12009" i="2"/>
  <c r="C12009" i="2"/>
  <c r="F12008" i="2"/>
  <c r="C12008" i="2"/>
  <c r="F12007" i="2"/>
  <c r="C12007" i="2"/>
  <c r="F12006" i="2"/>
  <c r="C12006" i="2"/>
  <c r="F12005" i="2"/>
  <c r="C12005" i="2"/>
  <c r="F12004" i="2"/>
  <c r="C12004" i="2"/>
  <c r="F12003" i="2"/>
  <c r="C12003" i="2"/>
  <c r="F12002" i="2"/>
  <c r="C12002" i="2"/>
  <c r="F12001" i="2"/>
  <c r="C12001" i="2"/>
  <c r="F12000" i="2"/>
  <c r="C12000" i="2"/>
  <c r="F11999" i="2"/>
  <c r="C11999" i="2"/>
  <c r="F11998" i="2"/>
  <c r="C11998" i="2"/>
  <c r="F11997" i="2"/>
  <c r="C11997" i="2"/>
  <c r="F11996" i="2"/>
  <c r="C11996" i="2"/>
  <c r="F11995" i="2"/>
  <c r="C11995" i="2"/>
  <c r="F11994" i="2"/>
  <c r="C11994" i="2"/>
  <c r="F11993" i="2"/>
  <c r="C11993" i="2"/>
  <c r="F11992" i="2"/>
  <c r="C11992" i="2"/>
  <c r="F11991" i="2"/>
  <c r="C11991" i="2"/>
  <c r="F11990" i="2"/>
  <c r="C11990" i="2"/>
  <c r="F11989" i="2"/>
  <c r="C11989" i="2"/>
  <c r="F11988" i="2"/>
  <c r="C11988" i="2"/>
  <c r="F11987" i="2"/>
  <c r="C11987" i="2"/>
  <c r="F11986" i="2"/>
  <c r="C11986" i="2"/>
  <c r="F11985" i="2"/>
  <c r="C11985" i="2"/>
  <c r="F11984" i="2"/>
  <c r="C11984" i="2"/>
  <c r="F11983" i="2"/>
  <c r="C11983" i="2"/>
  <c r="F11982" i="2"/>
  <c r="C11982" i="2"/>
  <c r="F11981" i="2"/>
  <c r="C11981" i="2"/>
  <c r="F11980" i="2"/>
  <c r="C11980" i="2"/>
  <c r="F11979" i="2"/>
  <c r="C11979" i="2"/>
  <c r="F11978" i="2"/>
  <c r="C11978" i="2"/>
  <c r="F11977" i="2"/>
  <c r="C11977" i="2"/>
  <c r="F11976" i="2"/>
  <c r="C11976" i="2"/>
  <c r="F11975" i="2"/>
  <c r="C11975" i="2"/>
  <c r="F11974" i="2"/>
  <c r="C11974" i="2"/>
  <c r="F11973" i="2"/>
  <c r="C11973" i="2"/>
  <c r="F11972" i="2"/>
  <c r="C11972" i="2"/>
  <c r="F11971" i="2"/>
  <c r="C11971" i="2"/>
  <c r="F11970" i="2"/>
  <c r="C11970" i="2"/>
  <c r="F11969" i="2"/>
  <c r="C11969" i="2"/>
  <c r="F11968" i="2"/>
  <c r="C11968" i="2"/>
  <c r="F11967" i="2"/>
  <c r="C11967" i="2"/>
  <c r="F11966" i="2"/>
  <c r="C11966" i="2"/>
  <c r="F11965" i="2"/>
  <c r="C11965" i="2"/>
  <c r="F11964" i="2"/>
  <c r="C11964" i="2"/>
  <c r="F11963" i="2"/>
  <c r="C11963" i="2"/>
  <c r="F11962" i="2"/>
  <c r="C11962" i="2"/>
  <c r="F11961" i="2"/>
  <c r="C11961" i="2"/>
  <c r="F11960" i="2"/>
  <c r="C11960" i="2"/>
  <c r="F11959" i="2"/>
  <c r="C11959" i="2"/>
  <c r="F11958" i="2"/>
  <c r="C11958" i="2"/>
  <c r="F11957" i="2"/>
  <c r="C11957" i="2"/>
  <c r="F11956" i="2"/>
  <c r="C11956" i="2"/>
  <c r="F11955" i="2"/>
  <c r="C11955" i="2"/>
  <c r="F11954" i="2"/>
  <c r="C11954" i="2"/>
  <c r="F11953" i="2"/>
  <c r="C11953" i="2"/>
  <c r="F11952" i="2"/>
  <c r="C11952" i="2"/>
  <c r="F11951" i="2"/>
  <c r="C11951" i="2"/>
  <c r="F11950" i="2"/>
  <c r="C11950" i="2"/>
  <c r="F11949" i="2"/>
  <c r="C11949" i="2"/>
  <c r="F11948" i="2"/>
  <c r="C11948" i="2"/>
  <c r="F11947" i="2"/>
  <c r="C11947" i="2"/>
  <c r="F11946" i="2"/>
  <c r="C11946" i="2"/>
  <c r="F11945" i="2"/>
  <c r="C11945" i="2"/>
  <c r="F11944" i="2"/>
  <c r="C11944" i="2"/>
  <c r="F11943" i="2"/>
  <c r="C11943" i="2"/>
  <c r="F11942" i="2"/>
  <c r="C11942" i="2"/>
  <c r="F11941" i="2"/>
  <c r="C11941" i="2"/>
  <c r="F11940" i="2"/>
  <c r="C11940" i="2"/>
  <c r="F11939" i="2"/>
  <c r="C11939" i="2"/>
  <c r="F11938" i="2"/>
  <c r="C11938" i="2"/>
  <c r="F11937" i="2"/>
  <c r="C11937" i="2"/>
  <c r="F11936" i="2"/>
  <c r="C11936" i="2"/>
  <c r="F11935" i="2"/>
  <c r="C11935" i="2"/>
  <c r="F11934" i="2"/>
  <c r="C11934" i="2"/>
  <c r="F11933" i="2"/>
  <c r="C11933" i="2"/>
  <c r="F11932" i="2"/>
  <c r="C11932" i="2"/>
  <c r="F11931" i="2"/>
  <c r="C11931" i="2"/>
  <c r="F11930" i="2"/>
  <c r="C11930" i="2"/>
  <c r="F11929" i="2"/>
  <c r="C11929" i="2"/>
  <c r="F11928" i="2"/>
  <c r="C11928" i="2"/>
  <c r="F11927" i="2"/>
  <c r="C11927" i="2"/>
  <c r="F11926" i="2"/>
  <c r="C11926" i="2"/>
  <c r="F11925" i="2"/>
  <c r="C11925" i="2"/>
  <c r="F11924" i="2"/>
  <c r="C11924" i="2"/>
  <c r="F11923" i="2"/>
  <c r="C11923" i="2"/>
  <c r="F11922" i="2"/>
  <c r="C11922" i="2"/>
  <c r="F11921" i="2"/>
  <c r="C11921" i="2"/>
  <c r="F11920" i="2"/>
  <c r="C11920" i="2"/>
  <c r="F11919" i="2"/>
  <c r="C11919" i="2"/>
  <c r="F11918" i="2"/>
  <c r="C11918" i="2"/>
  <c r="F11917" i="2"/>
  <c r="C11917" i="2"/>
  <c r="F11916" i="2"/>
  <c r="C11916" i="2"/>
  <c r="F11915" i="2"/>
  <c r="C11915" i="2"/>
  <c r="F11914" i="2"/>
  <c r="C11914" i="2"/>
  <c r="F11913" i="2"/>
  <c r="C11913" i="2"/>
  <c r="F11912" i="2"/>
  <c r="C11912" i="2"/>
  <c r="F11911" i="2"/>
  <c r="C11911" i="2"/>
  <c r="F11910" i="2"/>
  <c r="C11910" i="2"/>
  <c r="F11909" i="2"/>
  <c r="C11909" i="2"/>
  <c r="F11908" i="2"/>
  <c r="C11908" i="2"/>
  <c r="F11907" i="2"/>
  <c r="C11907" i="2"/>
  <c r="F11906" i="2"/>
  <c r="C11906" i="2"/>
  <c r="F11905" i="2"/>
  <c r="C11905" i="2"/>
  <c r="F11904" i="2"/>
  <c r="C11904" i="2"/>
  <c r="F11903" i="2"/>
  <c r="C11903" i="2"/>
  <c r="F11902" i="2"/>
  <c r="C11902" i="2"/>
  <c r="F11901" i="2"/>
  <c r="C11901" i="2"/>
  <c r="F11900" i="2"/>
  <c r="C11900" i="2"/>
  <c r="F11899" i="2"/>
  <c r="C11899" i="2"/>
  <c r="F11898" i="2"/>
  <c r="C11898" i="2"/>
  <c r="F11897" i="2"/>
  <c r="C11897" i="2"/>
  <c r="F11896" i="2"/>
  <c r="C11896" i="2"/>
  <c r="F11895" i="2"/>
  <c r="C11895" i="2"/>
  <c r="F11894" i="2"/>
  <c r="C11894" i="2"/>
  <c r="F11893" i="2"/>
  <c r="C11893" i="2"/>
  <c r="F11892" i="2"/>
  <c r="C11892" i="2"/>
  <c r="F11891" i="2"/>
  <c r="C11891" i="2"/>
  <c r="F11890" i="2"/>
  <c r="C11890" i="2"/>
  <c r="F11889" i="2"/>
  <c r="C11889" i="2"/>
  <c r="F11888" i="2"/>
  <c r="C11888" i="2"/>
  <c r="F11887" i="2"/>
  <c r="C11887" i="2"/>
  <c r="F11886" i="2"/>
  <c r="C11886" i="2"/>
  <c r="F11885" i="2"/>
  <c r="C11885" i="2"/>
  <c r="F11884" i="2"/>
  <c r="C11884" i="2"/>
  <c r="F11883" i="2"/>
  <c r="C11883" i="2"/>
  <c r="F11882" i="2"/>
  <c r="C11882" i="2"/>
  <c r="F11881" i="2"/>
  <c r="C11881" i="2"/>
  <c r="F11880" i="2"/>
  <c r="C11880" i="2"/>
  <c r="F11879" i="2"/>
  <c r="C11879" i="2"/>
  <c r="F11878" i="2"/>
  <c r="C11878" i="2"/>
  <c r="F11877" i="2"/>
  <c r="C11877" i="2"/>
  <c r="F11876" i="2"/>
  <c r="C11876" i="2"/>
  <c r="F11875" i="2"/>
  <c r="C11875" i="2"/>
  <c r="F11874" i="2"/>
  <c r="C11874" i="2"/>
  <c r="F11873" i="2"/>
  <c r="C11873" i="2"/>
  <c r="F11872" i="2"/>
  <c r="C11872" i="2"/>
  <c r="F11871" i="2"/>
  <c r="C11871" i="2"/>
  <c r="F11870" i="2"/>
  <c r="C11870" i="2"/>
  <c r="F11869" i="2"/>
  <c r="C11869" i="2"/>
  <c r="F11868" i="2"/>
  <c r="C11868" i="2"/>
  <c r="F11867" i="2"/>
  <c r="C11867" i="2"/>
  <c r="F11866" i="2"/>
  <c r="C11866" i="2"/>
  <c r="F11865" i="2"/>
  <c r="C11865" i="2"/>
  <c r="F11864" i="2"/>
  <c r="C11864" i="2"/>
  <c r="F11863" i="2"/>
  <c r="C11863" i="2"/>
  <c r="F11862" i="2"/>
  <c r="C11862" i="2"/>
  <c r="F11861" i="2"/>
  <c r="C11861" i="2"/>
  <c r="F11860" i="2"/>
  <c r="C11860" i="2"/>
  <c r="F11859" i="2"/>
  <c r="C11859" i="2"/>
  <c r="F11858" i="2"/>
  <c r="C11858" i="2"/>
  <c r="F11857" i="2"/>
  <c r="C11857" i="2"/>
  <c r="F11856" i="2"/>
  <c r="C11856" i="2"/>
  <c r="F11855" i="2"/>
  <c r="C11855" i="2"/>
  <c r="F11854" i="2"/>
  <c r="C11854" i="2"/>
  <c r="F11853" i="2"/>
  <c r="C11853" i="2"/>
  <c r="F11852" i="2"/>
  <c r="C11852" i="2"/>
  <c r="F11851" i="2"/>
  <c r="C11851" i="2"/>
  <c r="F11850" i="2"/>
  <c r="C11850" i="2"/>
  <c r="F11849" i="2"/>
  <c r="C11849" i="2"/>
  <c r="F11848" i="2"/>
  <c r="C11848" i="2"/>
  <c r="F11847" i="2"/>
  <c r="C11847" i="2"/>
  <c r="F11846" i="2"/>
  <c r="C11846" i="2"/>
  <c r="F11845" i="2"/>
  <c r="C11845" i="2"/>
  <c r="F11844" i="2"/>
  <c r="C11844" i="2"/>
  <c r="F11843" i="2"/>
  <c r="C11843" i="2"/>
  <c r="F11842" i="2"/>
  <c r="C11842" i="2"/>
  <c r="F11841" i="2"/>
  <c r="C11841" i="2"/>
  <c r="F11840" i="2"/>
  <c r="C11840" i="2"/>
  <c r="F11839" i="2"/>
  <c r="C11839" i="2"/>
  <c r="F11838" i="2"/>
  <c r="C11838" i="2"/>
  <c r="F11837" i="2"/>
  <c r="C11837" i="2"/>
  <c r="F11836" i="2"/>
  <c r="C11836" i="2"/>
  <c r="F11835" i="2"/>
  <c r="C11835" i="2"/>
  <c r="F11834" i="2"/>
  <c r="C11834" i="2"/>
  <c r="F11833" i="2"/>
  <c r="C11833" i="2"/>
  <c r="F11832" i="2"/>
  <c r="C11832" i="2"/>
  <c r="F11831" i="2"/>
  <c r="C11831" i="2"/>
  <c r="F11830" i="2"/>
  <c r="C11830" i="2"/>
  <c r="F11829" i="2"/>
  <c r="C11829" i="2"/>
  <c r="F11828" i="2"/>
  <c r="C11828" i="2"/>
  <c r="F11827" i="2"/>
  <c r="C11827" i="2"/>
  <c r="F11826" i="2"/>
  <c r="C11826" i="2"/>
  <c r="F11825" i="2"/>
  <c r="C11825" i="2"/>
  <c r="F11824" i="2"/>
  <c r="C11824" i="2"/>
  <c r="F11823" i="2"/>
  <c r="C11823" i="2"/>
  <c r="F11822" i="2"/>
  <c r="C11822" i="2"/>
  <c r="F11821" i="2"/>
  <c r="C11821" i="2"/>
  <c r="F11820" i="2"/>
  <c r="C11820" i="2"/>
  <c r="F11819" i="2"/>
  <c r="C11819" i="2"/>
  <c r="F11818" i="2"/>
  <c r="C11818" i="2"/>
  <c r="F11817" i="2"/>
  <c r="C11817" i="2"/>
  <c r="F11816" i="2"/>
  <c r="C11816" i="2"/>
  <c r="F11815" i="2"/>
  <c r="C11815" i="2"/>
  <c r="F11814" i="2"/>
  <c r="C11814" i="2"/>
  <c r="F11813" i="2"/>
  <c r="C11813" i="2"/>
  <c r="F11812" i="2"/>
  <c r="C11812" i="2"/>
  <c r="F11811" i="2"/>
  <c r="C11811" i="2"/>
  <c r="F11810" i="2"/>
  <c r="C11810" i="2"/>
  <c r="F11809" i="2"/>
  <c r="C11809" i="2"/>
  <c r="F11808" i="2"/>
  <c r="C11808" i="2"/>
  <c r="F11807" i="2"/>
  <c r="C11807" i="2"/>
  <c r="F11806" i="2"/>
  <c r="C11806" i="2"/>
  <c r="F11805" i="2"/>
  <c r="C11805" i="2"/>
  <c r="F11804" i="2"/>
  <c r="C11804" i="2"/>
  <c r="F11803" i="2"/>
  <c r="C11803" i="2"/>
  <c r="F11802" i="2"/>
  <c r="C11802" i="2"/>
  <c r="F11801" i="2"/>
  <c r="C11801" i="2"/>
  <c r="F11800" i="2"/>
  <c r="C11800" i="2"/>
  <c r="F11799" i="2"/>
  <c r="C11799" i="2"/>
  <c r="F11798" i="2"/>
  <c r="C11798" i="2"/>
  <c r="F11797" i="2"/>
  <c r="C11797" i="2"/>
  <c r="F11796" i="2"/>
  <c r="C11796" i="2"/>
  <c r="F11795" i="2"/>
  <c r="C11795" i="2"/>
  <c r="F11794" i="2"/>
  <c r="C11794" i="2"/>
  <c r="F11793" i="2"/>
  <c r="C11793" i="2"/>
  <c r="F11792" i="2"/>
  <c r="C11792" i="2"/>
  <c r="F11791" i="2"/>
  <c r="C11791" i="2"/>
  <c r="F11790" i="2"/>
  <c r="C11790" i="2"/>
  <c r="F11789" i="2"/>
  <c r="C11789" i="2"/>
  <c r="F11788" i="2"/>
  <c r="C11788" i="2"/>
  <c r="F11787" i="2"/>
  <c r="C11787" i="2"/>
  <c r="F11786" i="2"/>
  <c r="C11786" i="2"/>
  <c r="F11785" i="2"/>
  <c r="C11785" i="2"/>
  <c r="F11784" i="2"/>
  <c r="C11784" i="2"/>
  <c r="F11783" i="2"/>
  <c r="C11783" i="2"/>
  <c r="F11782" i="2"/>
  <c r="C11782" i="2"/>
  <c r="F11781" i="2"/>
  <c r="C11781" i="2"/>
  <c r="F11780" i="2"/>
  <c r="C11780" i="2"/>
  <c r="F11779" i="2"/>
  <c r="C11779" i="2"/>
  <c r="F11778" i="2"/>
  <c r="C11778" i="2"/>
  <c r="F11777" i="2"/>
  <c r="C11777" i="2"/>
  <c r="F11776" i="2"/>
  <c r="C11776" i="2"/>
  <c r="F11775" i="2"/>
  <c r="C11775" i="2"/>
  <c r="F11774" i="2"/>
  <c r="C11774" i="2"/>
  <c r="F11773" i="2"/>
  <c r="C11773" i="2"/>
  <c r="F11772" i="2"/>
  <c r="C11772" i="2"/>
  <c r="F11771" i="2"/>
  <c r="C11771" i="2"/>
  <c r="F11770" i="2"/>
  <c r="C11770" i="2"/>
  <c r="F11769" i="2"/>
  <c r="C11769" i="2"/>
  <c r="F11768" i="2"/>
  <c r="C11768" i="2"/>
  <c r="F11767" i="2"/>
  <c r="C11767" i="2"/>
  <c r="F11766" i="2"/>
  <c r="C11766" i="2"/>
  <c r="F11765" i="2"/>
  <c r="C11765" i="2"/>
  <c r="F11764" i="2"/>
  <c r="C11764" i="2"/>
  <c r="F11763" i="2"/>
  <c r="C11763" i="2"/>
  <c r="F11762" i="2"/>
  <c r="C11762" i="2"/>
  <c r="F11761" i="2"/>
  <c r="C11761" i="2"/>
  <c r="F11760" i="2"/>
  <c r="C11760" i="2"/>
  <c r="F11759" i="2"/>
  <c r="C11759" i="2"/>
  <c r="F11758" i="2"/>
  <c r="C11758" i="2"/>
  <c r="F11757" i="2"/>
  <c r="C11757" i="2"/>
  <c r="F11756" i="2"/>
  <c r="C11756" i="2"/>
  <c r="F11755" i="2"/>
  <c r="C11755" i="2"/>
  <c r="F11754" i="2"/>
  <c r="C11754" i="2"/>
  <c r="F11753" i="2"/>
  <c r="C11753" i="2"/>
  <c r="F11752" i="2"/>
  <c r="C11752" i="2"/>
  <c r="F11751" i="2"/>
  <c r="C11751" i="2"/>
  <c r="F11750" i="2"/>
  <c r="C11750" i="2"/>
  <c r="F11749" i="2"/>
  <c r="C11749" i="2"/>
  <c r="F11748" i="2"/>
  <c r="C11748" i="2"/>
  <c r="F11747" i="2"/>
  <c r="C11747" i="2"/>
  <c r="F11746" i="2"/>
  <c r="C11746" i="2"/>
  <c r="F11745" i="2"/>
  <c r="C11745" i="2"/>
  <c r="F11744" i="2"/>
  <c r="C11744" i="2"/>
  <c r="F11743" i="2"/>
  <c r="C11743" i="2"/>
  <c r="F11742" i="2"/>
  <c r="C11742" i="2"/>
  <c r="F11741" i="2"/>
  <c r="C11741" i="2"/>
  <c r="F11740" i="2"/>
  <c r="C11740" i="2"/>
  <c r="F11739" i="2"/>
  <c r="C11739" i="2"/>
  <c r="F11738" i="2"/>
  <c r="C11738" i="2"/>
  <c r="F11737" i="2"/>
  <c r="C11737" i="2"/>
  <c r="F11736" i="2"/>
  <c r="C11736" i="2"/>
  <c r="F11735" i="2"/>
  <c r="C11735" i="2"/>
  <c r="F11734" i="2"/>
  <c r="C11734" i="2"/>
  <c r="F11733" i="2"/>
  <c r="C11733" i="2"/>
  <c r="F11732" i="2"/>
  <c r="C11732" i="2"/>
  <c r="F11731" i="2"/>
  <c r="C11731" i="2"/>
  <c r="F11730" i="2"/>
  <c r="C11730" i="2"/>
  <c r="F11729" i="2"/>
  <c r="C11729" i="2"/>
  <c r="F11728" i="2"/>
  <c r="C11728" i="2"/>
  <c r="F11727" i="2"/>
  <c r="C11727" i="2"/>
  <c r="F11726" i="2"/>
  <c r="C11726" i="2"/>
  <c r="F11725" i="2"/>
  <c r="C11725" i="2"/>
  <c r="F11724" i="2"/>
  <c r="C11724" i="2"/>
  <c r="F11723" i="2"/>
  <c r="C11723" i="2"/>
  <c r="F11722" i="2"/>
  <c r="C11722" i="2"/>
  <c r="F11721" i="2"/>
  <c r="C11721" i="2"/>
  <c r="F11720" i="2"/>
  <c r="C11720" i="2"/>
  <c r="F11719" i="2"/>
  <c r="C11719" i="2"/>
  <c r="F11718" i="2"/>
  <c r="C11718" i="2"/>
  <c r="F11717" i="2"/>
  <c r="C11717" i="2"/>
  <c r="F11716" i="2"/>
  <c r="C11716" i="2"/>
  <c r="F11715" i="2"/>
  <c r="C11715" i="2"/>
  <c r="F11714" i="2"/>
  <c r="C11714" i="2"/>
  <c r="F11713" i="2"/>
  <c r="C11713" i="2"/>
  <c r="F11712" i="2"/>
  <c r="C11712" i="2"/>
  <c r="F11711" i="2"/>
  <c r="C11711" i="2"/>
  <c r="F11710" i="2"/>
  <c r="C11710" i="2"/>
  <c r="F11709" i="2"/>
  <c r="C11709" i="2"/>
  <c r="F11708" i="2"/>
  <c r="C11708" i="2"/>
  <c r="F11707" i="2"/>
  <c r="C11707" i="2"/>
  <c r="F11706" i="2"/>
  <c r="C11706" i="2"/>
  <c r="F11705" i="2"/>
  <c r="C11705" i="2"/>
  <c r="F11704" i="2"/>
  <c r="C11704" i="2"/>
  <c r="F11703" i="2"/>
  <c r="C11703" i="2"/>
  <c r="F11702" i="2"/>
  <c r="C11702" i="2"/>
  <c r="F11701" i="2"/>
  <c r="C11701" i="2"/>
  <c r="F11700" i="2"/>
  <c r="C11700" i="2"/>
  <c r="F11699" i="2"/>
  <c r="C11699" i="2"/>
  <c r="F11698" i="2"/>
  <c r="C11698" i="2"/>
  <c r="F11697" i="2"/>
  <c r="C11697" i="2"/>
  <c r="F11696" i="2"/>
  <c r="C11696" i="2"/>
  <c r="F11695" i="2"/>
  <c r="C11695" i="2"/>
  <c r="F11694" i="2"/>
  <c r="C11694" i="2"/>
  <c r="F11693" i="2"/>
  <c r="C11693" i="2"/>
  <c r="F11692" i="2"/>
  <c r="C11692" i="2"/>
  <c r="F11691" i="2"/>
  <c r="C11691" i="2"/>
  <c r="F11690" i="2"/>
  <c r="C11690" i="2"/>
  <c r="F11689" i="2"/>
  <c r="C11689" i="2"/>
  <c r="F11688" i="2"/>
  <c r="C11688" i="2"/>
  <c r="F11687" i="2"/>
  <c r="C11687" i="2"/>
  <c r="F11686" i="2"/>
  <c r="C11686" i="2"/>
  <c r="F11685" i="2"/>
  <c r="C11685" i="2"/>
  <c r="F11684" i="2"/>
  <c r="C11684" i="2"/>
  <c r="F11683" i="2"/>
  <c r="C11683" i="2"/>
  <c r="F11682" i="2"/>
  <c r="C11682" i="2"/>
  <c r="F11681" i="2"/>
  <c r="C11681" i="2"/>
  <c r="F11680" i="2"/>
  <c r="C11680" i="2"/>
  <c r="F11679" i="2"/>
  <c r="C11679" i="2"/>
  <c r="F11678" i="2"/>
  <c r="C11678" i="2"/>
  <c r="F11677" i="2"/>
  <c r="C11677" i="2"/>
  <c r="F11676" i="2"/>
  <c r="C11676" i="2"/>
  <c r="F11675" i="2"/>
  <c r="C11675" i="2"/>
  <c r="F11674" i="2"/>
  <c r="C11674" i="2"/>
  <c r="F11673" i="2"/>
  <c r="C11673" i="2"/>
  <c r="F11672" i="2"/>
  <c r="C11672" i="2"/>
  <c r="F11671" i="2"/>
  <c r="C11671" i="2"/>
  <c r="F11670" i="2"/>
  <c r="C11670" i="2"/>
  <c r="F11669" i="2"/>
  <c r="C11669" i="2"/>
  <c r="F11668" i="2"/>
  <c r="C11668" i="2"/>
  <c r="F11667" i="2"/>
  <c r="C11667" i="2"/>
  <c r="F11666" i="2"/>
  <c r="C11666" i="2"/>
  <c r="F11665" i="2"/>
  <c r="C11665" i="2"/>
  <c r="F11664" i="2"/>
  <c r="C11664" i="2"/>
  <c r="F11663" i="2"/>
  <c r="C11663" i="2"/>
  <c r="F11662" i="2"/>
  <c r="C11662" i="2"/>
  <c r="F11661" i="2"/>
  <c r="C11661" i="2"/>
  <c r="F11660" i="2"/>
  <c r="C11660" i="2"/>
  <c r="F11659" i="2"/>
  <c r="C11659" i="2"/>
  <c r="F11658" i="2"/>
  <c r="C11658" i="2"/>
  <c r="F11657" i="2"/>
  <c r="C11657" i="2"/>
  <c r="F11656" i="2"/>
  <c r="C11656" i="2"/>
  <c r="F11655" i="2"/>
  <c r="C11655" i="2"/>
  <c r="F11654" i="2"/>
  <c r="C11654" i="2"/>
  <c r="F11653" i="2"/>
  <c r="C11653" i="2"/>
  <c r="F11652" i="2"/>
  <c r="C11652" i="2"/>
  <c r="F11651" i="2"/>
  <c r="C11651" i="2"/>
  <c r="F11650" i="2"/>
  <c r="C11650" i="2"/>
  <c r="F11649" i="2"/>
  <c r="C11649" i="2"/>
  <c r="F11648" i="2"/>
  <c r="C11648" i="2"/>
  <c r="F11647" i="2"/>
  <c r="C11647" i="2"/>
  <c r="F11646" i="2"/>
  <c r="C11646" i="2"/>
  <c r="F11645" i="2"/>
  <c r="C11645" i="2"/>
  <c r="F11644" i="2"/>
  <c r="C11644" i="2"/>
  <c r="F11643" i="2"/>
  <c r="C11643" i="2"/>
  <c r="F11642" i="2"/>
  <c r="C11642" i="2"/>
  <c r="F11641" i="2"/>
  <c r="C11641" i="2"/>
  <c r="F11640" i="2"/>
  <c r="C11640" i="2"/>
  <c r="F11639" i="2"/>
  <c r="C11639" i="2"/>
  <c r="F11638" i="2"/>
  <c r="C11638" i="2"/>
  <c r="F11637" i="2"/>
  <c r="C11637" i="2"/>
  <c r="F11636" i="2"/>
  <c r="C11636" i="2"/>
  <c r="F11635" i="2"/>
  <c r="C11635" i="2"/>
  <c r="F11634" i="2"/>
  <c r="C11634" i="2"/>
  <c r="F11633" i="2"/>
  <c r="C11633" i="2"/>
  <c r="F11632" i="2"/>
  <c r="C11632" i="2"/>
  <c r="F11631" i="2"/>
  <c r="C11631" i="2"/>
  <c r="F11630" i="2"/>
  <c r="C11630" i="2"/>
  <c r="F11629" i="2"/>
  <c r="C11629" i="2"/>
  <c r="F11628" i="2"/>
  <c r="C11628" i="2"/>
  <c r="F11627" i="2"/>
  <c r="C11627" i="2"/>
  <c r="F11626" i="2"/>
  <c r="C11626" i="2"/>
  <c r="F11625" i="2"/>
  <c r="C11625" i="2"/>
  <c r="F11624" i="2"/>
  <c r="C11624" i="2"/>
  <c r="F11623" i="2"/>
  <c r="C11623" i="2"/>
  <c r="F11622" i="2"/>
  <c r="C11622" i="2"/>
  <c r="F11621" i="2"/>
  <c r="C11621" i="2"/>
  <c r="F11620" i="2"/>
  <c r="C11620" i="2"/>
  <c r="F11619" i="2"/>
  <c r="C11619" i="2"/>
  <c r="F11618" i="2"/>
  <c r="C11618" i="2"/>
  <c r="F11617" i="2"/>
  <c r="C11617" i="2"/>
  <c r="F11616" i="2"/>
  <c r="C11616" i="2"/>
  <c r="F11615" i="2"/>
  <c r="C11615" i="2"/>
  <c r="F11614" i="2"/>
  <c r="C11614" i="2"/>
  <c r="F11613" i="2"/>
  <c r="C11613" i="2"/>
  <c r="F11612" i="2"/>
  <c r="C11612" i="2"/>
  <c r="F11611" i="2"/>
  <c r="C11611" i="2"/>
  <c r="F11610" i="2"/>
  <c r="C11610" i="2"/>
  <c r="F11609" i="2"/>
  <c r="C11609" i="2"/>
  <c r="F11608" i="2"/>
  <c r="C11608" i="2"/>
  <c r="F11607" i="2"/>
  <c r="C11607" i="2"/>
  <c r="F11606" i="2"/>
  <c r="C11606" i="2"/>
  <c r="F11605" i="2"/>
  <c r="C11605" i="2"/>
  <c r="F11604" i="2"/>
  <c r="C11604" i="2"/>
  <c r="F11603" i="2"/>
  <c r="C11603" i="2"/>
  <c r="F11602" i="2"/>
  <c r="C11602" i="2"/>
  <c r="F11601" i="2"/>
  <c r="C11601" i="2"/>
  <c r="F11600" i="2"/>
  <c r="C11600" i="2"/>
  <c r="F11599" i="2"/>
  <c r="C11599" i="2"/>
  <c r="F11598" i="2"/>
  <c r="C11598" i="2"/>
  <c r="F11597" i="2"/>
  <c r="C11597" i="2"/>
  <c r="F11596" i="2"/>
  <c r="C11596" i="2"/>
  <c r="F11595" i="2"/>
  <c r="C11595" i="2"/>
  <c r="F11594" i="2"/>
  <c r="C11594" i="2"/>
  <c r="F11593" i="2"/>
  <c r="C11593" i="2"/>
  <c r="F11592" i="2"/>
  <c r="C11592" i="2"/>
  <c r="F11591" i="2"/>
  <c r="C11591" i="2"/>
  <c r="F11590" i="2"/>
  <c r="C11590" i="2"/>
  <c r="F11589" i="2"/>
  <c r="C11589" i="2"/>
  <c r="F11588" i="2"/>
  <c r="C11588" i="2"/>
  <c r="F11587" i="2"/>
  <c r="C11587" i="2"/>
  <c r="F11586" i="2"/>
  <c r="C11586" i="2"/>
  <c r="F11585" i="2"/>
  <c r="C11585" i="2"/>
  <c r="F11584" i="2"/>
  <c r="C11584" i="2"/>
  <c r="F11583" i="2"/>
  <c r="C11583" i="2"/>
  <c r="F11582" i="2"/>
  <c r="C11582" i="2"/>
  <c r="F11581" i="2"/>
  <c r="C11581" i="2"/>
  <c r="F11580" i="2"/>
  <c r="C11580" i="2"/>
  <c r="F11579" i="2"/>
  <c r="C11579" i="2"/>
  <c r="F11578" i="2"/>
  <c r="C11578" i="2"/>
  <c r="F11577" i="2"/>
  <c r="C11577" i="2"/>
  <c r="F11576" i="2"/>
  <c r="C11576" i="2"/>
  <c r="F11575" i="2"/>
  <c r="C11575" i="2"/>
  <c r="F11574" i="2"/>
  <c r="C11574" i="2"/>
  <c r="F11573" i="2"/>
  <c r="C11573" i="2"/>
  <c r="F11572" i="2"/>
  <c r="C11572" i="2"/>
  <c r="F11571" i="2"/>
  <c r="C11571" i="2"/>
  <c r="F11570" i="2"/>
  <c r="C11570" i="2"/>
  <c r="F11569" i="2"/>
  <c r="C11569" i="2"/>
  <c r="F11568" i="2"/>
  <c r="C11568" i="2"/>
  <c r="F11567" i="2"/>
  <c r="C11567" i="2"/>
  <c r="F11566" i="2"/>
  <c r="C11566" i="2"/>
  <c r="F11565" i="2"/>
  <c r="C11565" i="2"/>
  <c r="F11564" i="2"/>
  <c r="C11564" i="2"/>
  <c r="F11563" i="2"/>
  <c r="C11563" i="2"/>
  <c r="F11562" i="2"/>
  <c r="C11562" i="2"/>
  <c r="F11561" i="2"/>
  <c r="C11561" i="2"/>
  <c r="F11560" i="2"/>
  <c r="C11560" i="2"/>
  <c r="F11559" i="2"/>
  <c r="C11559" i="2"/>
  <c r="F11558" i="2"/>
  <c r="C11558" i="2"/>
  <c r="F11557" i="2"/>
  <c r="C11557" i="2"/>
  <c r="F11556" i="2"/>
  <c r="C11556" i="2"/>
  <c r="F11555" i="2"/>
  <c r="C11555" i="2"/>
  <c r="F11554" i="2"/>
  <c r="C11554" i="2"/>
  <c r="F11553" i="2"/>
  <c r="C11553" i="2"/>
  <c r="F11552" i="2"/>
  <c r="C11552" i="2"/>
  <c r="F11551" i="2"/>
  <c r="C11551" i="2"/>
  <c r="F11550" i="2"/>
  <c r="C11550" i="2"/>
  <c r="F11549" i="2"/>
  <c r="C11549" i="2"/>
  <c r="F11548" i="2"/>
  <c r="C11548" i="2"/>
  <c r="F11547" i="2"/>
  <c r="C11547" i="2"/>
  <c r="F11546" i="2"/>
  <c r="C11546" i="2"/>
  <c r="F11545" i="2"/>
  <c r="C11545" i="2"/>
  <c r="F11544" i="2"/>
  <c r="C11544" i="2"/>
  <c r="F11543" i="2"/>
  <c r="C11543" i="2"/>
  <c r="F11542" i="2"/>
  <c r="C11542" i="2"/>
  <c r="F11541" i="2"/>
  <c r="C11541" i="2"/>
  <c r="F11540" i="2"/>
  <c r="C11540" i="2"/>
  <c r="F11539" i="2"/>
  <c r="C11539" i="2"/>
  <c r="F11538" i="2"/>
  <c r="C11538" i="2"/>
  <c r="F11537" i="2"/>
  <c r="C11537" i="2"/>
  <c r="F11536" i="2"/>
  <c r="C11536" i="2"/>
  <c r="F11535" i="2"/>
  <c r="C11535" i="2"/>
  <c r="F11534" i="2"/>
  <c r="C11534" i="2"/>
  <c r="F11533" i="2"/>
  <c r="C11533" i="2"/>
  <c r="F11532" i="2"/>
  <c r="C11532" i="2"/>
  <c r="F11531" i="2"/>
  <c r="C11531" i="2"/>
  <c r="F11530" i="2"/>
  <c r="C11530" i="2"/>
  <c r="F11529" i="2"/>
  <c r="C11529" i="2"/>
  <c r="F11528" i="2"/>
  <c r="C11528" i="2"/>
  <c r="F11527" i="2"/>
  <c r="C11527" i="2"/>
  <c r="F11526" i="2"/>
  <c r="C11526" i="2"/>
  <c r="F11525" i="2"/>
  <c r="C11525" i="2"/>
  <c r="F11524" i="2"/>
  <c r="C11524" i="2"/>
  <c r="F11523" i="2"/>
  <c r="C11523" i="2"/>
  <c r="F11522" i="2"/>
  <c r="C11522" i="2"/>
  <c r="F11521" i="2"/>
  <c r="C11521" i="2"/>
  <c r="F11520" i="2"/>
  <c r="C11520" i="2"/>
  <c r="F11519" i="2"/>
  <c r="C11519" i="2"/>
  <c r="F11518" i="2"/>
  <c r="C11518" i="2"/>
  <c r="F11517" i="2"/>
  <c r="C11517" i="2"/>
  <c r="F11516" i="2"/>
  <c r="C11516" i="2"/>
  <c r="F11515" i="2"/>
  <c r="C11515" i="2"/>
  <c r="F11514" i="2"/>
  <c r="C11514" i="2"/>
  <c r="F11513" i="2"/>
  <c r="C11513" i="2"/>
  <c r="F11512" i="2"/>
  <c r="C11512" i="2"/>
  <c r="F11511" i="2"/>
  <c r="C11511" i="2"/>
  <c r="F11510" i="2"/>
  <c r="C11510" i="2"/>
  <c r="F11509" i="2"/>
  <c r="C11509" i="2"/>
  <c r="F11508" i="2"/>
  <c r="C11508" i="2"/>
  <c r="F11507" i="2"/>
  <c r="C11507" i="2"/>
  <c r="F11506" i="2"/>
  <c r="C11506" i="2"/>
  <c r="F11505" i="2"/>
  <c r="C11505" i="2"/>
  <c r="F11504" i="2"/>
  <c r="C11504" i="2"/>
  <c r="F11503" i="2"/>
  <c r="C11503" i="2"/>
  <c r="F11502" i="2"/>
  <c r="C11502" i="2"/>
  <c r="F11501" i="2"/>
  <c r="C11501" i="2"/>
  <c r="F11500" i="2"/>
  <c r="C11500" i="2"/>
  <c r="F11499" i="2"/>
  <c r="C11499" i="2"/>
  <c r="F11498" i="2"/>
  <c r="C11498" i="2"/>
  <c r="F11497" i="2"/>
  <c r="C11497" i="2"/>
  <c r="F11496" i="2"/>
  <c r="C11496" i="2"/>
  <c r="F11495" i="2"/>
  <c r="C11495" i="2"/>
  <c r="F11494" i="2"/>
  <c r="C11494" i="2"/>
  <c r="F11493" i="2"/>
  <c r="C11493" i="2"/>
  <c r="F11492" i="2"/>
  <c r="C11492" i="2"/>
  <c r="F11491" i="2"/>
  <c r="C11491" i="2"/>
  <c r="F11490" i="2"/>
  <c r="C11490" i="2"/>
  <c r="F11489" i="2"/>
  <c r="C11489" i="2"/>
  <c r="F11488" i="2"/>
  <c r="C11488" i="2"/>
  <c r="F11487" i="2"/>
  <c r="C11487" i="2"/>
  <c r="F11486" i="2"/>
  <c r="C11486" i="2"/>
  <c r="F11485" i="2"/>
  <c r="C11485" i="2"/>
  <c r="F11484" i="2"/>
  <c r="C11484" i="2"/>
  <c r="F11483" i="2"/>
  <c r="C11483" i="2"/>
  <c r="F11482" i="2"/>
  <c r="C11482" i="2"/>
  <c r="F11481" i="2"/>
  <c r="C11481" i="2"/>
  <c r="F11480" i="2"/>
  <c r="C11480" i="2"/>
  <c r="F11479" i="2"/>
  <c r="C11479" i="2"/>
  <c r="F11478" i="2"/>
  <c r="C11478" i="2"/>
  <c r="F11477" i="2"/>
  <c r="C11477" i="2"/>
  <c r="F11476" i="2"/>
  <c r="C11476" i="2"/>
  <c r="F11475" i="2"/>
  <c r="C11475" i="2"/>
  <c r="F11474" i="2"/>
  <c r="C11474" i="2"/>
  <c r="F11473" i="2"/>
  <c r="C11473" i="2"/>
  <c r="F11472" i="2"/>
  <c r="C11472" i="2"/>
  <c r="F11471" i="2"/>
  <c r="C11471" i="2"/>
  <c r="F11470" i="2"/>
  <c r="C11470" i="2"/>
  <c r="F11469" i="2"/>
  <c r="C11469" i="2"/>
  <c r="F11468" i="2"/>
  <c r="C11468" i="2"/>
  <c r="F11467" i="2"/>
  <c r="C11467" i="2"/>
  <c r="F11466" i="2"/>
  <c r="C11466" i="2"/>
  <c r="F11465" i="2"/>
  <c r="C11465" i="2"/>
  <c r="F11464" i="2"/>
  <c r="C11464" i="2"/>
  <c r="F11463" i="2"/>
  <c r="C11463" i="2"/>
  <c r="F11462" i="2"/>
  <c r="C11462" i="2"/>
  <c r="F11461" i="2"/>
  <c r="C11461" i="2"/>
  <c r="F11460" i="2"/>
  <c r="C11460" i="2"/>
  <c r="F11459" i="2"/>
  <c r="C11459" i="2"/>
  <c r="F11458" i="2"/>
  <c r="C11458" i="2"/>
  <c r="F11457" i="2"/>
  <c r="C11457" i="2"/>
  <c r="F11456" i="2"/>
  <c r="C11456" i="2"/>
  <c r="F11455" i="2"/>
  <c r="C11455" i="2"/>
  <c r="F11454" i="2"/>
  <c r="C11454" i="2"/>
  <c r="F11453" i="2"/>
  <c r="C11453" i="2"/>
  <c r="F11452" i="2"/>
  <c r="C11452" i="2"/>
  <c r="F11451" i="2"/>
  <c r="C11451" i="2"/>
  <c r="F11450" i="2"/>
  <c r="C11450" i="2"/>
  <c r="F11449" i="2"/>
  <c r="C11449" i="2"/>
  <c r="F11448" i="2"/>
  <c r="C11448" i="2"/>
  <c r="F11447" i="2"/>
  <c r="C11447" i="2"/>
  <c r="F11446" i="2"/>
  <c r="C11446" i="2"/>
  <c r="F11445" i="2"/>
  <c r="C11445" i="2"/>
  <c r="F11444" i="2"/>
  <c r="C11444" i="2"/>
  <c r="F11443" i="2"/>
  <c r="C11443" i="2"/>
  <c r="F11442" i="2"/>
  <c r="C11442" i="2"/>
  <c r="F11441" i="2"/>
  <c r="C11441" i="2"/>
  <c r="F11440" i="2"/>
  <c r="C11440" i="2"/>
  <c r="F11439" i="2"/>
  <c r="C11439" i="2"/>
  <c r="F11438" i="2"/>
  <c r="C11438" i="2"/>
  <c r="F11437" i="2"/>
  <c r="C11437" i="2"/>
  <c r="F11436" i="2"/>
  <c r="C11436" i="2"/>
  <c r="F11435" i="2"/>
  <c r="C11435" i="2"/>
  <c r="F11434" i="2"/>
  <c r="C11434" i="2"/>
  <c r="F11433" i="2"/>
  <c r="C11433" i="2"/>
  <c r="F11432" i="2"/>
  <c r="C11432" i="2"/>
  <c r="F11431" i="2"/>
  <c r="C11431" i="2"/>
  <c r="F11430" i="2"/>
  <c r="C11430" i="2"/>
  <c r="F11429" i="2"/>
  <c r="C11429" i="2"/>
  <c r="F11428" i="2"/>
  <c r="C11428" i="2"/>
  <c r="F11427" i="2"/>
  <c r="C11427" i="2"/>
  <c r="F11426" i="2"/>
  <c r="C11426" i="2"/>
  <c r="F11425" i="2"/>
  <c r="C11425" i="2"/>
  <c r="F11424" i="2"/>
  <c r="C11424" i="2"/>
  <c r="F11423" i="2"/>
  <c r="C11423" i="2"/>
  <c r="F11422" i="2"/>
  <c r="C11422" i="2"/>
  <c r="F11421" i="2"/>
  <c r="C11421" i="2"/>
  <c r="F11420" i="2"/>
  <c r="C11420" i="2"/>
  <c r="F11419" i="2"/>
  <c r="C11419" i="2"/>
  <c r="F11418" i="2"/>
  <c r="C11418" i="2"/>
  <c r="F11417" i="2"/>
  <c r="C11417" i="2"/>
  <c r="F11416" i="2"/>
  <c r="C11416" i="2"/>
  <c r="F11415" i="2"/>
  <c r="C11415" i="2"/>
  <c r="F11414" i="2"/>
  <c r="C11414" i="2"/>
  <c r="F11413" i="2"/>
  <c r="C11413" i="2"/>
  <c r="F11412" i="2"/>
  <c r="C11412" i="2"/>
  <c r="F11411" i="2"/>
  <c r="C11411" i="2"/>
  <c r="F11410" i="2"/>
  <c r="C11410" i="2"/>
  <c r="F11409" i="2"/>
  <c r="C11409" i="2"/>
  <c r="F11408" i="2"/>
  <c r="C11408" i="2"/>
  <c r="F11407" i="2"/>
  <c r="C11407" i="2"/>
  <c r="F11406" i="2"/>
  <c r="C11406" i="2"/>
  <c r="F11405" i="2"/>
  <c r="C11405" i="2"/>
  <c r="F11404" i="2"/>
  <c r="C11404" i="2"/>
  <c r="F11403" i="2"/>
  <c r="C11403" i="2"/>
  <c r="F11402" i="2"/>
  <c r="C11402" i="2"/>
  <c r="F11401" i="2"/>
  <c r="C11401" i="2"/>
  <c r="F11400" i="2"/>
  <c r="C11400" i="2"/>
  <c r="F11399" i="2"/>
  <c r="C11399" i="2"/>
  <c r="F11398" i="2"/>
  <c r="C11398" i="2"/>
  <c r="F11397" i="2"/>
  <c r="C11397" i="2"/>
  <c r="F11396" i="2"/>
  <c r="C11396" i="2"/>
  <c r="F11395" i="2"/>
  <c r="C11395" i="2"/>
  <c r="F11394" i="2"/>
  <c r="C11394" i="2"/>
  <c r="F11393" i="2"/>
  <c r="C11393" i="2"/>
  <c r="F11392" i="2"/>
  <c r="C11392" i="2"/>
  <c r="F11391" i="2"/>
  <c r="C11391" i="2"/>
  <c r="F11390" i="2"/>
  <c r="C11390" i="2"/>
  <c r="F11389" i="2"/>
  <c r="C11389" i="2"/>
  <c r="F11388" i="2"/>
  <c r="C11388" i="2"/>
  <c r="F11387" i="2"/>
  <c r="C11387" i="2"/>
  <c r="F11386" i="2"/>
  <c r="C11386" i="2"/>
  <c r="F11385" i="2"/>
  <c r="C11385" i="2"/>
  <c r="F11384" i="2"/>
  <c r="C11384" i="2"/>
  <c r="F11383" i="2"/>
  <c r="C11383" i="2"/>
  <c r="F11382" i="2"/>
  <c r="C11382" i="2"/>
  <c r="F11381" i="2"/>
  <c r="C11381" i="2"/>
  <c r="F11380" i="2"/>
  <c r="C11380" i="2"/>
  <c r="F11379" i="2"/>
  <c r="C11379" i="2"/>
  <c r="F11378" i="2"/>
  <c r="C11378" i="2"/>
  <c r="F11377" i="2"/>
  <c r="C11377" i="2"/>
  <c r="F11376" i="2"/>
  <c r="C11376" i="2"/>
  <c r="F11375" i="2"/>
  <c r="C11375" i="2"/>
  <c r="F11374" i="2"/>
  <c r="C11374" i="2"/>
  <c r="F11373" i="2"/>
  <c r="C11373" i="2"/>
  <c r="F11372" i="2"/>
  <c r="C11372" i="2"/>
  <c r="F11371" i="2"/>
  <c r="C11371" i="2"/>
  <c r="F11370" i="2"/>
  <c r="C11370" i="2"/>
  <c r="F11369" i="2"/>
  <c r="C11369" i="2"/>
  <c r="F11368" i="2"/>
  <c r="C11368" i="2"/>
  <c r="F11367" i="2"/>
  <c r="C11367" i="2"/>
  <c r="F11366" i="2"/>
  <c r="C11366" i="2"/>
  <c r="F11365" i="2"/>
  <c r="C11365" i="2"/>
  <c r="F11364" i="2"/>
  <c r="C11364" i="2"/>
  <c r="F11363" i="2"/>
  <c r="C11363" i="2"/>
  <c r="F11362" i="2"/>
  <c r="C11362" i="2"/>
  <c r="F11361" i="2"/>
  <c r="C11361" i="2"/>
  <c r="F11360" i="2"/>
  <c r="C11360" i="2"/>
  <c r="F11359" i="2"/>
  <c r="C11359" i="2"/>
  <c r="F11358" i="2"/>
  <c r="C11358" i="2"/>
  <c r="F11357" i="2"/>
  <c r="C11357" i="2"/>
  <c r="F11356" i="2"/>
  <c r="C11356" i="2"/>
  <c r="F11355" i="2"/>
  <c r="C11355" i="2"/>
  <c r="F11354" i="2"/>
  <c r="C11354" i="2"/>
  <c r="F11353" i="2"/>
  <c r="C11353" i="2"/>
  <c r="F11352" i="2"/>
  <c r="C11352" i="2"/>
  <c r="F11351" i="2"/>
  <c r="C11351" i="2"/>
  <c r="F11350" i="2"/>
  <c r="C11350" i="2"/>
  <c r="F11349" i="2"/>
  <c r="C11349" i="2"/>
  <c r="F11348" i="2"/>
  <c r="C11348" i="2"/>
  <c r="F11347" i="2"/>
  <c r="C11347" i="2"/>
  <c r="F11346" i="2"/>
  <c r="C11346" i="2"/>
  <c r="F11345" i="2"/>
  <c r="C11345" i="2"/>
  <c r="F11344" i="2"/>
  <c r="C11344" i="2"/>
  <c r="F11343" i="2"/>
  <c r="C11343" i="2"/>
  <c r="F11342" i="2"/>
  <c r="C11342" i="2"/>
  <c r="F11341" i="2"/>
  <c r="C11341" i="2"/>
  <c r="F11340" i="2"/>
  <c r="C11340" i="2"/>
  <c r="F11339" i="2"/>
  <c r="C11339" i="2"/>
  <c r="F11338" i="2"/>
  <c r="C11338" i="2"/>
  <c r="F11337" i="2"/>
  <c r="C11337" i="2"/>
  <c r="F11336" i="2"/>
  <c r="C11336" i="2"/>
  <c r="F11335" i="2"/>
  <c r="C11335" i="2"/>
  <c r="F11334" i="2"/>
  <c r="C11334" i="2"/>
  <c r="F11333" i="2"/>
  <c r="C11333" i="2"/>
  <c r="F11332" i="2"/>
  <c r="C11332" i="2"/>
  <c r="F11331" i="2"/>
  <c r="C11331" i="2"/>
  <c r="F11330" i="2"/>
  <c r="C11330" i="2"/>
  <c r="F11329" i="2"/>
  <c r="C11329" i="2"/>
  <c r="F11328" i="2"/>
  <c r="C11328" i="2"/>
  <c r="F11327" i="2"/>
  <c r="C11327" i="2"/>
  <c r="F11326" i="2"/>
  <c r="C11326" i="2"/>
  <c r="F11325" i="2"/>
  <c r="C11325" i="2"/>
  <c r="F11324" i="2"/>
  <c r="C11324" i="2"/>
  <c r="F11323" i="2"/>
  <c r="C11323" i="2"/>
  <c r="F11322" i="2"/>
  <c r="C11322" i="2"/>
  <c r="F11321" i="2"/>
  <c r="C11321" i="2"/>
  <c r="F11320" i="2"/>
  <c r="C11320" i="2"/>
  <c r="F11319" i="2"/>
  <c r="C11319" i="2"/>
  <c r="F11318" i="2"/>
  <c r="C11318" i="2"/>
  <c r="F11317" i="2"/>
  <c r="C11317" i="2"/>
  <c r="F11316" i="2"/>
  <c r="C11316" i="2"/>
  <c r="F11315" i="2"/>
  <c r="C11315" i="2"/>
  <c r="F11314" i="2"/>
  <c r="C11314" i="2"/>
  <c r="F11313" i="2"/>
  <c r="C11313" i="2"/>
  <c r="F11312" i="2"/>
  <c r="C11312" i="2"/>
  <c r="F11311" i="2"/>
  <c r="C11311" i="2"/>
  <c r="F11310" i="2"/>
  <c r="C11310" i="2"/>
  <c r="F11309" i="2"/>
  <c r="C11309" i="2"/>
  <c r="F11308" i="2"/>
  <c r="C11308" i="2"/>
  <c r="F11307" i="2"/>
  <c r="C11307" i="2"/>
  <c r="F11306" i="2"/>
  <c r="C11306" i="2"/>
  <c r="F11305" i="2"/>
  <c r="C11305" i="2"/>
  <c r="F11304" i="2"/>
  <c r="C11304" i="2"/>
  <c r="F11303" i="2"/>
  <c r="C11303" i="2"/>
  <c r="F11302" i="2"/>
  <c r="C11302" i="2"/>
  <c r="F11301" i="2"/>
  <c r="C11301" i="2"/>
  <c r="F11300" i="2"/>
  <c r="C11300" i="2"/>
  <c r="F11299" i="2"/>
  <c r="C11299" i="2"/>
  <c r="F11298" i="2"/>
  <c r="C11298" i="2"/>
  <c r="F11297" i="2"/>
  <c r="C11297" i="2"/>
  <c r="F11296" i="2"/>
  <c r="C11296" i="2"/>
  <c r="F11295" i="2"/>
  <c r="C11295" i="2"/>
  <c r="F11294" i="2"/>
  <c r="C11294" i="2"/>
  <c r="F11293" i="2"/>
  <c r="C11293" i="2"/>
  <c r="F11292" i="2"/>
  <c r="C11292" i="2"/>
  <c r="F11291" i="2"/>
  <c r="C11291" i="2"/>
  <c r="F11290" i="2"/>
  <c r="C11290" i="2"/>
  <c r="F11289" i="2"/>
  <c r="C11289" i="2"/>
  <c r="F11288" i="2"/>
  <c r="C11288" i="2"/>
  <c r="F11287" i="2"/>
  <c r="C11287" i="2"/>
  <c r="F11286" i="2"/>
  <c r="C11286" i="2"/>
  <c r="F11285" i="2"/>
  <c r="C11285" i="2"/>
  <c r="F11284" i="2"/>
  <c r="C11284" i="2"/>
  <c r="F11283" i="2"/>
  <c r="C11283" i="2"/>
  <c r="F11282" i="2"/>
  <c r="C11282" i="2"/>
  <c r="F11281" i="2"/>
  <c r="C11281" i="2"/>
  <c r="F11280" i="2"/>
  <c r="C11280" i="2"/>
  <c r="F11279" i="2"/>
  <c r="C11279" i="2"/>
  <c r="F11278" i="2"/>
  <c r="C11278" i="2"/>
  <c r="F11277" i="2"/>
  <c r="C11277" i="2"/>
  <c r="F11276" i="2"/>
  <c r="C11276" i="2"/>
  <c r="F11275" i="2"/>
  <c r="C11275" i="2"/>
  <c r="F11274" i="2"/>
  <c r="C11274" i="2"/>
  <c r="F11273" i="2"/>
  <c r="C11273" i="2"/>
  <c r="F11272" i="2"/>
  <c r="C11272" i="2"/>
  <c r="F11271" i="2"/>
  <c r="C11271" i="2"/>
  <c r="F11270" i="2"/>
  <c r="C11270" i="2"/>
  <c r="F11269" i="2"/>
  <c r="C11269" i="2"/>
  <c r="F11268" i="2"/>
  <c r="C11268" i="2"/>
  <c r="F11267" i="2"/>
  <c r="C11267" i="2"/>
  <c r="F11266" i="2"/>
  <c r="C11266" i="2"/>
  <c r="F11265" i="2"/>
  <c r="C11265" i="2"/>
  <c r="F11264" i="2"/>
  <c r="C11264" i="2"/>
  <c r="F11263" i="2"/>
  <c r="C11263" i="2"/>
  <c r="F11262" i="2"/>
  <c r="C11262" i="2"/>
  <c r="F11261" i="2"/>
  <c r="C11261" i="2"/>
  <c r="F11260" i="2"/>
  <c r="C11260" i="2"/>
  <c r="F11259" i="2"/>
  <c r="C11259" i="2"/>
  <c r="F11258" i="2"/>
  <c r="C11258" i="2"/>
  <c r="F11257" i="2"/>
  <c r="C11257" i="2"/>
  <c r="F11256" i="2"/>
  <c r="C11256" i="2"/>
  <c r="F11255" i="2"/>
  <c r="C11255" i="2"/>
  <c r="F11254" i="2"/>
  <c r="C11254" i="2"/>
  <c r="F11253" i="2"/>
  <c r="C11253" i="2"/>
  <c r="F11252" i="2"/>
  <c r="C11252" i="2"/>
  <c r="F11251" i="2"/>
  <c r="C11251" i="2"/>
  <c r="F11250" i="2"/>
  <c r="C11250" i="2"/>
  <c r="F11249" i="2"/>
  <c r="C11249" i="2"/>
  <c r="F11248" i="2"/>
  <c r="C11248" i="2"/>
  <c r="F11247" i="2"/>
  <c r="C11247" i="2"/>
  <c r="F11246" i="2"/>
  <c r="C11246" i="2"/>
  <c r="F11245" i="2"/>
  <c r="C11245" i="2"/>
  <c r="F11244" i="2"/>
  <c r="C11244" i="2"/>
  <c r="F11243" i="2"/>
  <c r="C11243" i="2"/>
  <c r="F11242" i="2"/>
  <c r="C11242" i="2"/>
  <c r="F11241" i="2"/>
  <c r="C11241" i="2"/>
  <c r="F11240" i="2"/>
  <c r="C11240" i="2"/>
  <c r="F11239" i="2"/>
  <c r="C11239" i="2"/>
  <c r="F11238" i="2"/>
  <c r="C11238" i="2"/>
  <c r="F11237" i="2"/>
  <c r="C11237" i="2"/>
  <c r="F11236" i="2"/>
  <c r="C11236" i="2"/>
  <c r="F11235" i="2"/>
  <c r="C11235" i="2"/>
  <c r="F11234" i="2"/>
  <c r="C11234" i="2"/>
  <c r="F11233" i="2"/>
  <c r="C11233" i="2"/>
  <c r="F11232" i="2"/>
  <c r="C11232" i="2"/>
  <c r="F11231" i="2"/>
  <c r="C11231" i="2"/>
  <c r="F11230" i="2"/>
  <c r="C11230" i="2"/>
  <c r="F11229" i="2"/>
  <c r="C11229" i="2"/>
  <c r="F11228" i="2"/>
  <c r="C11228" i="2"/>
  <c r="F11227" i="2"/>
  <c r="C11227" i="2"/>
  <c r="F11226" i="2"/>
  <c r="C11226" i="2"/>
  <c r="F11225" i="2"/>
  <c r="C11225" i="2"/>
  <c r="F11224" i="2"/>
  <c r="C11224" i="2"/>
  <c r="F11223" i="2"/>
  <c r="C11223" i="2"/>
  <c r="F11222" i="2"/>
  <c r="C11222" i="2"/>
  <c r="F11221" i="2"/>
  <c r="C11221" i="2"/>
  <c r="F11220" i="2"/>
  <c r="C11220" i="2"/>
  <c r="F11219" i="2"/>
  <c r="C11219" i="2"/>
  <c r="F11218" i="2"/>
  <c r="C11218" i="2"/>
  <c r="F11217" i="2"/>
  <c r="C11217" i="2"/>
  <c r="F11216" i="2"/>
  <c r="C11216" i="2"/>
  <c r="F11215" i="2"/>
  <c r="C11215" i="2"/>
  <c r="F11214" i="2"/>
  <c r="C11214" i="2"/>
  <c r="F11213" i="2"/>
  <c r="C11213" i="2"/>
  <c r="F11212" i="2"/>
  <c r="C11212" i="2"/>
  <c r="F11211" i="2"/>
  <c r="C11211" i="2"/>
  <c r="F11210" i="2"/>
  <c r="C11210" i="2"/>
  <c r="F11209" i="2"/>
  <c r="C11209" i="2"/>
  <c r="F11208" i="2"/>
  <c r="C11208" i="2"/>
  <c r="F11207" i="2"/>
  <c r="C11207" i="2"/>
  <c r="F11206" i="2"/>
  <c r="C11206" i="2"/>
  <c r="F11205" i="2"/>
  <c r="C11205" i="2"/>
  <c r="F11204" i="2"/>
  <c r="C11204" i="2"/>
  <c r="F11203" i="2"/>
  <c r="C11203" i="2"/>
  <c r="F11202" i="2"/>
  <c r="C11202" i="2"/>
  <c r="F11201" i="2"/>
  <c r="C11201" i="2"/>
  <c r="F11200" i="2"/>
  <c r="C11200" i="2"/>
  <c r="F11199" i="2"/>
  <c r="C11199" i="2"/>
  <c r="F11198" i="2"/>
  <c r="C11198" i="2"/>
  <c r="F11197" i="2"/>
  <c r="C11197" i="2"/>
  <c r="F11196" i="2"/>
  <c r="C11196" i="2"/>
  <c r="F11195" i="2"/>
  <c r="C11195" i="2"/>
  <c r="F11194" i="2"/>
  <c r="C11194" i="2"/>
  <c r="F11193" i="2"/>
  <c r="C11193" i="2"/>
  <c r="F11192" i="2"/>
  <c r="C11192" i="2"/>
  <c r="F11191" i="2"/>
  <c r="C11191" i="2"/>
  <c r="F11190" i="2"/>
  <c r="C11190" i="2"/>
  <c r="F11189" i="2"/>
  <c r="C11189" i="2"/>
  <c r="F11188" i="2"/>
  <c r="C11188" i="2"/>
  <c r="F11187" i="2"/>
  <c r="C11187" i="2"/>
  <c r="F11186" i="2"/>
  <c r="C11186" i="2"/>
  <c r="F11185" i="2"/>
  <c r="C11185" i="2"/>
  <c r="F11184" i="2"/>
  <c r="C11184" i="2"/>
  <c r="F11183" i="2"/>
  <c r="C11183" i="2"/>
  <c r="F11182" i="2"/>
  <c r="C11182" i="2"/>
  <c r="F11181" i="2"/>
  <c r="C11181" i="2"/>
  <c r="F11180" i="2"/>
  <c r="C11180" i="2"/>
  <c r="F11179" i="2"/>
  <c r="C11179" i="2"/>
  <c r="F11178" i="2"/>
  <c r="C11178" i="2"/>
  <c r="F11177" i="2"/>
  <c r="C11177" i="2"/>
  <c r="F11176" i="2"/>
  <c r="C11176" i="2"/>
  <c r="F11175" i="2"/>
  <c r="C11175" i="2"/>
  <c r="F11174" i="2"/>
  <c r="C11174" i="2"/>
  <c r="F11173" i="2"/>
  <c r="C11173" i="2"/>
  <c r="F11172" i="2"/>
  <c r="C11172" i="2"/>
  <c r="F11171" i="2"/>
  <c r="C11171" i="2"/>
  <c r="F11170" i="2"/>
  <c r="C11170" i="2"/>
  <c r="F11169" i="2"/>
  <c r="C11169" i="2"/>
  <c r="F11168" i="2"/>
  <c r="C11168" i="2"/>
  <c r="F11167" i="2"/>
  <c r="C11167" i="2"/>
  <c r="F11166" i="2"/>
  <c r="C11166" i="2"/>
  <c r="F11165" i="2"/>
  <c r="C11165" i="2"/>
  <c r="F11164" i="2"/>
  <c r="C11164" i="2"/>
  <c r="F11163" i="2"/>
  <c r="C11163" i="2"/>
  <c r="F11162" i="2"/>
  <c r="C11162" i="2"/>
  <c r="F11161" i="2"/>
  <c r="C11161" i="2"/>
  <c r="F11160" i="2"/>
  <c r="C11160" i="2"/>
  <c r="F11159" i="2"/>
  <c r="C11159" i="2"/>
  <c r="F11158" i="2"/>
  <c r="C11158" i="2"/>
  <c r="F11157" i="2"/>
  <c r="C11157" i="2"/>
  <c r="F11156" i="2"/>
  <c r="C11156" i="2"/>
  <c r="F11155" i="2"/>
  <c r="C11155" i="2"/>
  <c r="F11154" i="2"/>
  <c r="C11154" i="2"/>
  <c r="F11153" i="2"/>
  <c r="C11153" i="2"/>
  <c r="F11152" i="2"/>
  <c r="C11152" i="2"/>
  <c r="F11151" i="2"/>
  <c r="C11151" i="2"/>
  <c r="F11150" i="2"/>
  <c r="C11150" i="2"/>
  <c r="F11149" i="2"/>
  <c r="C11149" i="2"/>
  <c r="F11148" i="2"/>
  <c r="C11148" i="2"/>
  <c r="F11147" i="2"/>
  <c r="C11147" i="2"/>
  <c r="F11146" i="2"/>
  <c r="C11146" i="2"/>
  <c r="F11145" i="2"/>
  <c r="C11145" i="2"/>
  <c r="F11144" i="2"/>
  <c r="C11144" i="2"/>
  <c r="F11143" i="2"/>
  <c r="C11143" i="2"/>
  <c r="F11142" i="2"/>
  <c r="C11142" i="2"/>
  <c r="F11141" i="2"/>
  <c r="C11141" i="2"/>
  <c r="F11140" i="2"/>
  <c r="C11140" i="2"/>
  <c r="F11139" i="2"/>
  <c r="C11139" i="2"/>
  <c r="F11138" i="2"/>
  <c r="C11138" i="2"/>
  <c r="F11137" i="2"/>
  <c r="C11137" i="2"/>
  <c r="F11136" i="2"/>
  <c r="C11136" i="2"/>
  <c r="F11135" i="2"/>
  <c r="C11135" i="2"/>
  <c r="F11134" i="2"/>
  <c r="C11134" i="2"/>
  <c r="F11133" i="2"/>
  <c r="C11133" i="2"/>
  <c r="F11132" i="2"/>
  <c r="C11132" i="2"/>
  <c r="F11131" i="2"/>
  <c r="C11131" i="2"/>
  <c r="F11130" i="2"/>
  <c r="C11130" i="2"/>
  <c r="F11129" i="2"/>
  <c r="C11129" i="2"/>
  <c r="F11128" i="2"/>
  <c r="C11128" i="2"/>
  <c r="F11127" i="2"/>
  <c r="C11127" i="2"/>
  <c r="F11126" i="2"/>
  <c r="C11126" i="2"/>
  <c r="F11125" i="2"/>
  <c r="C11125" i="2"/>
  <c r="F11124" i="2"/>
  <c r="C11124" i="2"/>
  <c r="F11123" i="2"/>
  <c r="C11123" i="2"/>
  <c r="F11122" i="2"/>
  <c r="C11122" i="2"/>
  <c r="F11121" i="2"/>
  <c r="C11121" i="2"/>
  <c r="F11120" i="2"/>
  <c r="C11120" i="2"/>
  <c r="F11119" i="2"/>
  <c r="C11119" i="2"/>
  <c r="F11118" i="2"/>
  <c r="C11118" i="2"/>
  <c r="F11117" i="2"/>
  <c r="C11117" i="2"/>
  <c r="F11116" i="2"/>
  <c r="C11116" i="2"/>
  <c r="F11115" i="2"/>
  <c r="C11115" i="2"/>
  <c r="F11114" i="2"/>
  <c r="C11114" i="2"/>
  <c r="F11113" i="2"/>
  <c r="C11113" i="2"/>
  <c r="F11112" i="2"/>
  <c r="C11112" i="2"/>
  <c r="F11111" i="2"/>
  <c r="C11111" i="2"/>
  <c r="F11110" i="2"/>
  <c r="C11110" i="2"/>
  <c r="F11109" i="2"/>
  <c r="C11109" i="2"/>
  <c r="F11108" i="2"/>
  <c r="C11108" i="2"/>
  <c r="F11107" i="2"/>
  <c r="C11107" i="2"/>
  <c r="F11106" i="2"/>
  <c r="C11106" i="2"/>
  <c r="F11105" i="2"/>
  <c r="C11105" i="2"/>
  <c r="F11104" i="2"/>
  <c r="C11104" i="2"/>
  <c r="F11103" i="2"/>
  <c r="C11103" i="2"/>
  <c r="F11102" i="2"/>
  <c r="C11102" i="2"/>
  <c r="F11101" i="2"/>
  <c r="C11101" i="2"/>
  <c r="F11100" i="2"/>
  <c r="C11100" i="2"/>
  <c r="F11099" i="2"/>
  <c r="C11099" i="2"/>
  <c r="F11098" i="2"/>
  <c r="C11098" i="2"/>
  <c r="F11097" i="2"/>
  <c r="C11097" i="2"/>
  <c r="F11096" i="2"/>
  <c r="C11096" i="2"/>
  <c r="F11095" i="2"/>
  <c r="C11095" i="2"/>
  <c r="F11094" i="2"/>
  <c r="C11094" i="2"/>
  <c r="F11093" i="2"/>
  <c r="C11093" i="2"/>
  <c r="F11092" i="2"/>
  <c r="C11092" i="2"/>
  <c r="F11091" i="2"/>
  <c r="C11091" i="2"/>
  <c r="F11090" i="2"/>
  <c r="C11090" i="2"/>
  <c r="F11089" i="2"/>
  <c r="C11089" i="2"/>
  <c r="F11088" i="2"/>
  <c r="C11088" i="2"/>
  <c r="F11087" i="2"/>
  <c r="C11087" i="2"/>
  <c r="F11086" i="2"/>
  <c r="C11086" i="2"/>
  <c r="F11085" i="2"/>
  <c r="C11085" i="2"/>
  <c r="F11084" i="2"/>
  <c r="C11084" i="2"/>
  <c r="F11083" i="2"/>
  <c r="C11083" i="2"/>
  <c r="F11082" i="2"/>
  <c r="C11082" i="2"/>
  <c r="F11081" i="2"/>
  <c r="C11081" i="2"/>
  <c r="F11080" i="2"/>
  <c r="C11080" i="2"/>
  <c r="F11079" i="2"/>
  <c r="C11079" i="2"/>
  <c r="F11078" i="2"/>
  <c r="C11078" i="2"/>
  <c r="F11077" i="2"/>
  <c r="C11077" i="2"/>
  <c r="F11076" i="2"/>
  <c r="C11076" i="2"/>
  <c r="F11075" i="2"/>
  <c r="C11075" i="2"/>
  <c r="F11074" i="2"/>
  <c r="C11074" i="2"/>
  <c r="F11073" i="2"/>
  <c r="C11073" i="2"/>
  <c r="F11072" i="2"/>
  <c r="C11072" i="2"/>
  <c r="F11071" i="2"/>
  <c r="C11071" i="2"/>
  <c r="F11070" i="2"/>
  <c r="C11070" i="2"/>
  <c r="F11069" i="2"/>
  <c r="C11069" i="2"/>
  <c r="F11068" i="2"/>
  <c r="C11068" i="2"/>
  <c r="F11067" i="2"/>
  <c r="C11067" i="2"/>
  <c r="F11066" i="2"/>
  <c r="C11066" i="2"/>
  <c r="F11065" i="2"/>
  <c r="C11065" i="2"/>
  <c r="F11064" i="2"/>
  <c r="C11064" i="2"/>
  <c r="F11063" i="2"/>
  <c r="C11063" i="2"/>
  <c r="F11062" i="2"/>
  <c r="C11062" i="2"/>
  <c r="F11061" i="2"/>
  <c r="C11061" i="2"/>
  <c r="F11060" i="2"/>
  <c r="C11060" i="2"/>
  <c r="F11059" i="2"/>
  <c r="C11059" i="2"/>
  <c r="F11058" i="2"/>
  <c r="C11058" i="2"/>
  <c r="F11057" i="2"/>
  <c r="C11057" i="2"/>
  <c r="F11056" i="2"/>
  <c r="C11056" i="2"/>
  <c r="F11055" i="2"/>
  <c r="C11055" i="2"/>
  <c r="F11054" i="2"/>
  <c r="C11054" i="2"/>
  <c r="F11053" i="2"/>
  <c r="C11053" i="2"/>
  <c r="F11052" i="2"/>
  <c r="C11052" i="2"/>
  <c r="F11051" i="2"/>
  <c r="C11051" i="2"/>
  <c r="F11050" i="2"/>
  <c r="C11050" i="2"/>
  <c r="F11049" i="2"/>
  <c r="C11049" i="2"/>
  <c r="F11048" i="2"/>
  <c r="C11048" i="2"/>
  <c r="F11047" i="2"/>
  <c r="C11047" i="2"/>
  <c r="F11046" i="2"/>
  <c r="C11046" i="2"/>
  <c r="F11045" i="2"/>
  <c r="C11045" i="2"/>
  <c r="F11044" i="2"/>
  <c r="C11044" i="2"/>
  <c r="F11043" i="2"/>
  <c r="C11043" i="2"/>
  <c r="F11042" i="2"/>
  <c r="C11042" i="2"/>
  <c r="F11041" i="2"/>
  <c r="C11041" i="2"/>
  <c r="F11040" i="2"/>
  <c r="C11040" i="2"/>
  <c r="F11039" i="2"/>
  <c r="C11039" i="2"/>
  <c r="F11038" i="2"/>
  <c r="C11038" i="2"/>
  <c r="F11037" i="2"/>
  <c r="C11037" i="2"/>
  <c r="F11036" i="2"/>
  <c r="C11036" i="2"/>
  <c r="F11035" i="2"/>
  <c r="C11035" i="2"/>
  <c r="F11034" i="2"/>
  <c r="C11034" i="2"/>
  <c r="F11033" i="2"/>
  <c r="C11033" i="2"/>
  <c r="F11032" i="2"/>
  <c r="C11032" i="2"/>
  <c r="F11031" i="2"/>
  <c r="C11031" i="2"/>
  <c r="F11030" i="2"/>
  <c r="C11030" i="2"/>
  <c r="F11029" i="2"/>
  <c r="C11029" i="2"/>
  <c r="F11028" i="2"/>
  <c r="C11028" i="2"/>
  <c r="F11027" i="2"/>
  <c r="C11027" i="2"/>
  <c r="F11026" i="2"/>
  <c r="C11026" i="2"/>
  <c r="F11025" i="2"/>
  <c r="C11025" i="2"/>
  <c r="F11024" i="2"/>
  <c r="C11024" i="2"/>
  <c r="F11023" i="2"/>
  <c r="C11023" i="2"/>
  <c r="F11022" i="2"/>
  <c r="C11022" i="2"/>
  <c r="F11021" i="2"/>
  <c r="C11021" i="2"/>
  <c r="F11020" i="2"/>
  <c r="C11020" i="2"/>
  <c r="F11019" i="2"/>
  <c r="C11019" i="2"/>
  <c r="F11018" i="2"/>
  <c r="C11018" i="2"/>
  <c r="F11017" i="2"/>
  <c r="C11017" i="2"/>
  <c r="F11016" i="2"/>
  <c r="C11016" i="2"/>
  <c r="F11015" i="2"/>
  <c r="C11015" i="2"/>
  <c r="F11014" i="2"/>
  <c r="C11014" i="2"/>
  <c r="F11013" i="2"/>
  <c r="C11013" i="2"/>
  <c r="F11012" i="2"/>
  <c r="C11012" i="2"/>
  <c r="F11011" i="2"/>
  <c r="C11011" i="2"/>
  <c r="F11010" i="2"/>
  <c r="C11010" i="2"/>
  <c r="F11009" i="2"/>
  <c r="C11009" i="2"/>
  <c r="F11008" i="2"/>
  <c r="C11008" i="2"/>
  <c r="F11007" i="2"/>
  <c r="C11007" i="2"/>
  <c r="F11006" i="2"/>
  <c r="C11006" i="2"/>
  <c r="F11005" i="2"/>
  <c r="C11005" i="2"/>
  <c r="F11004" i="2"/>
  <c r="C11004" i="2"/>
  <c r="F11003" i="2"/>
  <c r="C11003" i="2"/>
  <c r="F11002" i="2"/>
  <c r="C11002" i="2"/>
  <c r="F11001" i="2"/>
  <c r="C11001" i="2"/>
  <c r="F11000" i="2"/>
  <c r="C11000" i="2"/>
  <c r="F10999" i="2"/>
  <c r="C10999" i="2"/>
  <c r="F10998" i="2"/>
  <c r="C10998" i="2"/>
  <c r="F10997" i="2"/>
  <c r="C10997" i="2"/>
  <c r="F10996" i="2"/>
  <c r="C10996" i="2"/>
  <c r="F10995" i="2"/>
  <c r="C10995" i="2"/>
  <c r="F10994" i="2"/>
  <c r="C10994" i="2"/>
  <c r="F10993" i="2"/>
  <c r="C10993" i="2"/>
  <c r="F10992" i="2"/>
  <c r="C10992" i="2"/>
  <c r="F10991" i="2"/>
  <c r="C10991" i="2"/>
  <c r="F10990" i="2"/>
  <c r="C10990" i="2"/>
  <c r="F10989" i="2"/>
  <c r="C10989" i="2"/>
  <c r="F10988" i="2"/>
  <c r="C10988" i="2"/>
  <c r="F10987" i="2"/>
  <c r="C10987" i="2"/>
  <c r="F10986" i="2"/>
  <c r="C10986" i="2"/>
  <c r="F10985" i="2"/>
  <c r="C10985" i="2"/>
  <c r="F10984" i="2"/>
  <c r="C10984" i="2"/>
  <c r="F10983" i="2"/>
  <c r="C10983" i="2"/>
  <c r="F10982" i="2"/>
  <c r="C10982" i="2"/>
  <c r="F10981" i="2"/>
  <c r="C10981" i="2"/>
  <c r="F10980" i="2"/>
  <c r="C10980" i="2"/>
  <c r="F10979" i="2"/>
  <c r="C10979" i="2"/>
  <c r="F10978" i="2"/>
  <c r="C10978" i="2"/>
  <c r="F10977" i="2"/>
  <c r="C10977" i="2"/>
  <c r="F10976" i="2"/>
  <c r="C10976" i="2"/>
  <c r="F10975" i="2"/>
  <c r="C10975" i="2"/>
  <c r="F10974" i="2"/>
  <c r="C10974" i="2"/>
  <c r="F10973" i="2"/>
  <c r="C10973" i="2"/>
  <c r="F10972" i="2"/>
  <c r="C10972" i="2"/>
  <c r="F10971" i="2"/>
  <c r="C10971" i="2"/>
  <c r="F10970" i="2"/>
  <c r="C10970" i="2"/>
  <c r="F10969" i="2"/>
  <c r="C10969" i="2"/>
  <c r="F10968" i="2"/>
  <c r="C10968" i="2"/>
  <c r="F10967" i="2"/>
  <c r="C10967" i="2"/>
  <c r="F10966" i="2"/>
  <c r="C10966" i="2"/>
  <c r="F10965" i="2"/>
  <c r="C10965" i="2"/>
  <c r="F10964" i="2"/>
  <c r="C10964" i="2"/>
  <c r="F10963" i="2"/>
  <c r="C10963" i="2"/>
  <c r="F10962" i="2"/>
  <c r="C10962" i="2"/>
  <c r="F10961" i="2"/>
  <c r="C10961" i="2"/>
  <c r="F10960" i="2"/>
  <c r="C10960" i="2"/>
  <c r="F10959" i="2"/>
  <c r="C10959" i="2"/>
  <c r="F10958" i="2"/>
  <c r="C10958" i="2"/>
  <c r="F10957" i="2"/>
  <c r="C10957" i="2"/>
  <c r="F10956" i="2"/>
  <c r="C10956" i="2"/>
  <c r="F10955" i="2"/>
  <c r="C10955" i="2"/>
  <c r="F10954" i="2"/>
  <c r="C10954" i="2"/>
  <c r="F10953" i="2"/>
  <c r="C10953" i="2"/>
  <c r="F10952" i="2"/>
  <c r="C10952" i="2"/>
  <c r="F10951" i="2"/>
  <c r="C10951" i="2"/>
  <c r="F10950" i="2"/>
  <c r="C10950" i="2"/>
  <c r="F10949" i="2"/>
  <c r="C10949" i="2"/>
  <c r="F10948" i="2"/>
  <c r="C10948" i="2"/>
  <c r="F10947" i="2"/>
  <c r="C10947" i="2"/>
  <c r="F10946" i="2"/>
  <c r="C10946" i="2"/>
  <c r="F10945" i="2"/>
  <c r="C10945" i="2"/>
  <c r="F10944" i="2"/>
  <c r="C10944" i="2"/>
  <c r="F10943" i="2"/>
  <c r="C10943" i="2"/>
  <c r="F10942" i="2"/>
  <c r="C10942" i="2"/>
  <c r="F10941" i="2"/>
  <c r="C10941" i="2"/>
  <c r="F10940" i="2"/>
  <c r="C10940" i="2"/>
  <c r="F10939" i="2"/>
  <c r="C10939" i="2"/>
  <c r="F10938" i="2"/>
  <c r="C10938" i="2"/>
  <c r="F10937" i="2"/>
  <c r="C10937" i="2"/>
  <c r="F10936" i="2"/>
  <c r="C10936" i="2"/>
  <c r="F10935" i="2"/>
  <c r="C10935" i="2"/>
  <c r="F10934" i="2"/>
  <c r="C10934" i="2"/>
  <c r="F10933" i="2"/>
  <c r="C10933" i="2"/>
  <c r="F10932" i="2"/>
  <c r="C10932" i="2"/>
  <c r="F10931" i="2"/>
  <c r="C10931" i="2"/>
  <c r="F10930" i="2"/>
  <c r="C10930" i="2"/>
  <c r="F10929" i="2"/>
  <c r="C10929" i="2"/>
  <c r="F10928" i="2"/>
  <c r="C10928" i="2"/>
  <c r="F10927" i="2"/>
  <c r="C10927" i="2"/>
  <c r="F10926" i="2"/>
  <c r="C10926" i="2"/>
  <c r="F10925" i="2"/>
  <c r="C10925" i="2"/>
  <c r="F10924" i="2"/>
  <c r="C10924" i="2"/>
  <c r="F10923" i="2"/>
  <c r="C10923" i="2"/>
  <c r="F10922" i="2"/>
  <c r="C10922" i="2"/>
  <c r="F10921" i="2"/>
  <c r="C10921" i="2"/>
  <c r="F10920" i="2"/>
  <c r="C10920" i="2"/>
  <c r="F10919" i="2"/>
  <c r="C10919" i="2"/>
  <c r="F10918" i="2"/>
  <c r="C10918" i="2"/>
  <c r="F10917" i="2"/>
  <c r="C10917" i="2"/>
  <c r="F10916" i="2"/>
  <c r="C10916" i="2"/>
  <c r="F10915" i="2"/>
  <c r="C10915" i="2"/>
  <c r="F10914" i="2"/>
  <c r="C10914" i="2"/>
  <c r="F10913" i="2"/>
  <c r="C10913" i="2"/>
  <c r="F10912" i="2"/>
  <c r="C10912" i="2"/>
  <c r="F10911" i="2"/>
  <c r="C10911" i="2"/>
  <c r="F10910" i="2"/>
  <c r="C10910" i="2"/>
  <c r="F10909" i="2"/>
  <c r="C10909" i="2"/>
  <c r="F10908" i="2"/>
  <c r="C10908" i="2"/>
  <c r="F10907" i="2"/>
  <c r="C10907" i="2"/>
  <c r="F10906" i="2"/>
  <c r="C10906" i="2"/>
  <c r="F10905" i="2"/>
  <c r="C10905" i="2"/>
  <c r="F10904" i="2"/>
  <c r="C10904" i="2"/>
  <c r="F10903" i="2"/>
  <c r="C10903" i="2"/>
  <c r="F10902" i="2"/>
  <c r="C10902" i="2"/>
  <c r="F10901" i="2"/>
  <c r="C10901" i="2"/>
  <c r="F10900" i="2"/>
  <c r="C10900" i="2"/>
  <c r="F10899" i="2"/>
  <c r="C10899" i="2"/>
  <c r="F10898" i="2"/>
  <c r="C10898" i="2"/>
  <c r="F10897" i="2"/>
  <c r="C10897" i="2"/>
  <c r="F10896" i="2"/>
  <c r="C10896" i="2"/>
  <c r="F10895" i="2"/>
  <c r="C10895" i="2"/>
  <c r="F10894" i="2"/>
  <c r="C10894" i="2"/>
  <c r="F10893" i="2"/>
  <c r="C10893" i="2"/>
  <c r="F10892" i="2"/>
  <c r="C10892" i="2"/>
  <c r="F10891" i="2"/>
  <c r="C10891" i="2"/>
  <c r="F10890" i="2"/>
  <c r="C10890" i="2"/>
  <c r="F10889" i="2"/>
  <c r="C10889" i="2"/>
  <c r="F10888" i="2"/>
  <c r="C10888" i="2"/>
  <c r="F10887" i="2"/>
  <c r="C10887" i="2"/>
  <c r="F10886" i="2"/>
  <c r="C10886" i="2"/>
  <c r="F10885" i="2"/>
  <c r="C10885" i="2"/>
  <c r="F10884" i="2"/>
  <c r="C10884" i="2"/>
  <c r="F10883" i="2"/>
  <c r="C10883" i="2"/>
  <c r="F10882" i="2"/>
  <c r="C10882" i="2"/>
  <c r="F10881" i="2"/>
  <c r="C10881" i="2"/>
  <c r="F10880" i="2"/>
  <c r="C10880" i="2"/>
  <c r="F10879" i="2"/>
  <c r="C10879" i="2"/>
  <c r="F10878" i="2"/>
  <c r="C10878" i="2"/>
  <c r="F10877" i="2"/>
  <c r="C10877" i="2"/>
  <c r="F10876" i="2"/>
  <c r="C10876" i="2"/>
  <c r="F10875" i="2"/>
  <c r="C10875" i="2"/>
  <c r="F10874" i="2"/>
  <c r="C10874" i="2"/>
  <c r="F10873" i="2"/>
  <c r="C10873" i="2"/>
  <c r="F10872" i="2"/>
  <c r="C10872" i="2"/>
  <c r="F10871" i="2"/>
  <c r="C10871" i="2"/>
  <c r="F10870" i="2"/>
  <c r="C10870" i="2"/>
  <c r="F10869" i="2"/>
  <c r="C10869" i="2"/>
  <c r="F10868" i="2"/>
  <c r="C10868" i="2"/>
  <c r="F10867" i="2"/>
  <c r="C10867" i="2"/>
  <c r="F10866" i="2"/>
  <c r="C10866" i="2"/>
  <c r="F10865" i="2"/>
  <c r="C10865" i="2"/>
  <c r="F10864" i="2"/>
  <c r="C10864" i="2"/>
  <c r="F10863" i="2"/>
  <c r="C10863" i="2"/>
  <c r="F10862" i="2"/>
  <c r="C10862" i="2"/>
  <c r="F10861" i="2"/>
  <c r="C10861" i="2"/>
  <c r="F10860" i="2"/>
  <c r="C10860" i="2"/>
  <c r="F10859" i="2"/>
  <c r="C10859" i="2"/>
  <c r="F10858" i="2"/>
  <c r="C10858" i="2"/>
  <c r="F10857" i="2"/>
  <c r="C10857" i="2"/>
  <c r="F10856" i="2"/>
  <c r="C10856" i="2"/>
  <c r="F10855" i="2"/>
  <c r="C10855" i="2"/>
  <c r="F10854" i="2"/>
  <c r="C10854" i="2"/>
  <c r="F10853" i="2"/>
  <c r="C10853" i="2"/>
  <c r="F10852" i="2"/>
  <c r="C10852" i="2"/>
  <c r="F10851" i="2"/>
  <c r="C10851" i="2"/>
  <c r="F10850" i="2"/>
  <c r="C10850" i="2"/>
  <c r="F10849" i="2"/>
  <c r="C10849" i="2"/>
  <c r="F10848" i="2"/>
  <c r="C10848" i="2"/>
  <c r="F10847" i="2"/>
  <c r="C10847" i="2"/>
  <c r="F10846" i="2"/>
  <c r="C10846" i="2"/>
  <c r="F10845" i="2"/>
  <c r="C10845" i="2"/>
  <c r="F10844" i="2"/>
  <c r="C10844" i="2"/>
  <c r="F10843" i="2"/>
  <c r="C10843" i="2"/>
  <c r="F10842" i="2"/>
  <c r="C10842" i="2"/>
  <c r="F10841" i="2"/>
  <c r="C10841" i="2"/>
  <c r="F10840" i="2"/>
  <c r="C10840" i="2"/>
  <c r="F10839" i="2"/>
  <c r="C10839" i="2"/>
  <c r="F10838" i="2"/>
  <c r="C10838" i="2"/>
  <c r="F10837" i="2"/>
  <c r="C10837" i="2"/>
  <c r="F10836" i="2"/>
  <c r="C10836" i="2"/>
  <c r="F10835" i="2"/>
  <c r="C10835" i="2"/>
  <c r="F10834" i="2"/>
  <c r="C10834" i="2"/>
  <c r="F10833" i="2"/>
  <c r="C10833" i="2"/>
  <c r="F10832" i="2"/>
  <c r="C10832" i="2"/>
  <c r="F10831" i="2"/>
  <c r="C10831" i="2"/>
  <c r="F10830" i="2"/>
  <c r="C10830" i="2"/>
  <c r="F10829" i="2"/>
  <c r="C10829" i="2"/>
  <c r="F10828" i="2"/>
  <c r="C10828" i="2"/>
  <c r="F10827" i="2"/>
  <c r="C10827" i="2"/>
  <c r="F10826" i="2"/>
  <c r="C10826" i="2"/>
  <c r="F10825" i="2"/>
  <c r="C10825" i="2"/>
  <c r="F10824" i="2"/>
  <c r="C10824" i="2"/>
  <c r="F10823" i="2"/>
  <c r="C10823" i="2"/>
  <c r="F10822" i="2"/>
  <c r="C10822" i="2"/>
  <c r="F10821" i="2"/>
  <c r="C10821" i="2"/>
  <c r="F10820" i="2"/>
  <c r="C10820" i="2"/>
  <c r="F10819" i="2"/>
  <c r="C10819" i="2"/>
  <c r="F10818" i="2"/>
  <c r="C10818" i="2"/>
  <c r="F10817" i="2"/>
  <c r="C10817" i="2"/>
  <c r="F10816" i="2"/>
  <c r="C10816" i="2"/>
  <c r="F10815" i="2"/>
  <c r="C10815" i="2"/>
  <c r="F10814" i="2"/>
  <c r="C10814" i="2"/>
  <c r="F10813" i="2"/>
  <c r="C10813" i="2"/>
  <c r="F10812" i="2"/>
  <c r="C10812" i="2"/>
  <c r="F10811" i="2"/>
  <c r="C10811" i="2"/>
  <c r="F10810" i="2"/>
  <c r="C10810" i="2"/>
  <c r="F10809" i="2"/>
  <c r="C10809" i="2"/>
  <c r="F10808" i="2"/>
  <c r="C10808" i="2"/>
  <c r="F10807" i="2"/>
  <c r="C10807" i="2"/>
  <c r="F10806" i="2"/>
  <c r="C10806" i="2"/>
  <c r="F10805" i="2"/>
  <c r="C10805" i="2"/>
  <c r="F10804" i="2"/>
  <c r="C10804" i="2"/>
  <c r="F10803" i="2"/>
  <c r="C10803" i="2"/>
  <c r="F10802" i="2"/>
  <c r="C10802" i="2"/>
  <c r="F10801" i="2"/>
  <c r="C10801" i="2"/>
  <c r="F10800" i="2"/>
  <c r="C10800" i="2"/>
  <c r="F10799" i="2"/>
  <c r="C10799" i="2"/>
  <c r="F10798" i="2"/>
  <c r="C10798" i="2"/>
  <c r="F10797" i="2"/>
  <c r="C10797" i="2"/>
  <c r="F10796" i="2"/>
  <c r="C10796" i="2"/>
  <c r="F10795" i="2"/>
  <c r="C10795" i="2"/>
  <c r="F10794" i="2"/>
  <c r="C10794" i="2"/>
  <c r="F10793" i="2"/>
  <c r="C10793" i="2"/>
  <c r="F10792" i="2"/>
  <c r="C10792" i="2"/>
  <c r="F10791" i="2"/>
  <c r="C10791" i="2"/>
  <c r="F10790" i="2"/>
  <c r="C10790" i="2"/>
  <c r="F10789" i="2"/>
  <c r="C10789" i="2"/>
  <c r="F10788" i="2"/>
  <c r="C10788" i="2"/>
  <c r="F10787" i="2"/>
  <c r="C10787" i="2"/>
  <c r="F10786" i="2"/>
  <c r="C10786" i="2"/>
  <c r="F10785" i="2"/>
  <c r="C10785" i="2"/>
  <c r="F10784" i="2"/>
  <c r="C10784" i="2"/>
  <c r="F10783" i="2"/>
  <c r="C10783" i="2"/>
  <c r="F10782" i="2"/>
  <c r="C10782" i="2"/>
  <c r="F10781" i="2"/>
  <c r="C10781" i="2"/>
  <c r="F10780" i="2"/>
  <c r="C10780" i="2"/>
  <c r="F10779" i="2"/>
  <c r="C10779" i="2"/>
  <c r="F10778" i="2"/>
  <c r="C10778" i="2"/>
  <c r="F10777" i="2"/>
  <c r="C10777" i="2"/>
  <c r="F10776" i="2"/>
  <c r="C10776" i="2"/>
  <c r="F10775" i="2"/>
  <c r="C10775" i="2"/>
  <c r="F10774" i="2"/>
  <c r="C10774" i="2"/>
  <c r="F10773" i="2"/>
  <c r="C10773" i="2"/>
  <c r="F10772" i="2"/>
  <c r="C10772" i="2"/>
  <c r="F10771" i="2"/>
  <c r="C10771" i="2"/>
  <c r="F10770" i="2"/>
  <c r="C10770" i="2"/>
  <c r="F10769" i="2"/>
  <c r="C10769" i="2"/>
  <c r="F10768" i="2"/>
  <c r="C10768" i="2"/>
  <c r="F10767" i="2"/>
  <c r="C10767" i="2"/>
  <c r="F10766" i="2"/>
  <c r="C10766" i="2"/>
  <c r="F10765" i="2"/>
  <c r="C10765" i="2"/>
  <c r="F10764" i="2"/>
  <c r="C10764" i="2"/>
  <c r="F10763" i="2"/>
  <c r="C10763" i="2"/>
  <c r="F10762" i="2"/>
  <c r="C10762" i="2"/>
  <c r="F10761" i="2"/>
  <c r="C10761" i="2"/>
  <c r="F10760" i="2"/>
  <c r="C10760" i="2"/>
  <c r="F10759" i="2"/>
  <c r="C10759" i="2"/>
  <c r="F10758" i="2"/>
  <c r="C10758" i="2"/>
  <c r="F10757" i="2"/>
  <c r="C10757" i="2"/>
  <c r="F10756" i="2"/>
  <c r="C10756" i="2"/>
  <c r="F10755" i="2"/>
  <c r="C10755" i="2"/>
  <c r="F10754" i="2"/>
  <c r="C10754" i="2"/>
  <c r="F10753" i="2"/>
  <c r="C10753" i="2"/>
  <c r="F10752" i="2"/>
  <c r="C10752" i="2"/>
  <c r="F10751" i="2"/>
  <c r="C10751" i="2"/>
  <c r="F10750" i="2"/>
  <c r="C10750" i="2"/>
  <c r="F10749" i="2"/>
  <c r="C10749" i="2"/>
  <c r="F10748" i="2"/>
  <c r="C10748" i="2"/>
  <c r="F10747" i="2"/>
  <c r="C10747" i="2"/>
  <c r="F10746" i="2"/>
  <c r="C10746" i="2"/>
  <c r="F10745" i="2"/>
  <c r="C10745" i="2"/>
  <c r="F10744" i="2"/>
  <c r="C10744" i="2"/>
  <c r="F10743" i="2"/>
  <c r="C10743" i="2"/>
  <c r="F10742" i="2"/>
  <c r="C10742" i="2"/>
  <c r="F10741" i="2"/>
  <c r="C10741" i="2"/>
  <c r="F10740" i="2"/>
  <c r="C10740" i="2"/>
  <c r="F10739" i="2"/>
  <c r="C10739" i="2"/>
  <c r="F10738" i="2"/>
  <c r="C10738" i="2"/>
  <c r="F10737" i="2"/>
  <c r="C10737" i="2"/>
  <c r="F10736" i="2"/>
  <c r="C10736" i="2"/>
  <c r="F10735" i="2"/>
  <c r="C10735" i="2"/>
  <c r="F10734" i="2"/>
  <c r="C10734" i="2"/>
  <c r="F10733" i="2"/>
  <c r="C10733" i="2"/>
  <c r="F10732" i="2"/>
  <c r="C10732" i="2"/>
  <c r="F10731" i="2"/>
  <c r="C10731" i="2"/>
  <c r="F10730" i="2"/>
  <c r="C10730" i="2"/>
  <c r="F10729" i="2"/>
  <c r="C10729" i="2"/>
  <c r="F10728" i="2"/>
  <c r="C10728" i="2"/>
  <c r="F10727" i="2"/>
  <c r="C10727" i="2"/>
  <c r="F10726" i="2"/>
  <c r="C10726" i="2"/>
  <c r="F10725" i="2"/>
  <c r="C10725" i="2"/>
  <c r="F10724" i="2"/>
  <c r="C10724" i="2"/>
  <c r="F10723" i="2"/>
  <c r="C10723" i="2"/>
  <c r="F10722" i="2"/>
  <c r="C10722" i="2"/>
  <c r="F10721" i="2"/>
  <c r="C10721" i="2"/>
  <c r="F10720" i="2"/>
  <c r="C10720" i="2"/>
  <c r="F10719" i="2"/>
  <c r="C10719" i="2"/>
  <c r="F10718" i="2"/>
  <c r="C10718" i="2"/>
  <c r="F10717" i="2"/>
  <c r="C10717" i="2"/>
  <c r="F10716" i="2"/>
  <c r="C10716" i="2"/>
  <c r="F10715" i="2"/>
  <c r="C10715" i="2"/>
  <c r="F10714" i="2"/>
  <c r="C10714" i="2"/>
  <c r="F10713" i="2"/>
  <c r="C10713" i="2"/>
  <c r="F10712" i="2"/>
  <c r="C10712" i="2"/>
  <c r="F10711" i="2"/>
  <c r="C10711" i="2"/>
  <c r="F10710" i="2"/>
  <c r="C10710" i="2"/>
  <c r="F10709" i="2"/>
  <c r="C10709" i="2"/>
  <c r="F10708" i="2"/>
  <c r="C10708" i="2"/>
  <c r="F10707" i="2"/>
  <c r="C10707" i="2"/>
  <c r="F10706" i="2"/>
  <c r="C10706" i="2"/>
  <c r="F10705" i="2"/>
  <c r="C10705" i="2"/>
  <c r="F10704" i="2"/>
  <c r="C10704" i="2"/>
  <c r="F10703" i="2"/>
  <c r="C10703" i="2"/>
  <c r="F10702" i="2"/>
  <c r="C10702" i="2"/>
  <c r="F10701" i="2"/>
  <c r="C10701" i="2"/>
  <c r="F10700" i="2"/>
  <c r="C10700" i="2"/>
  <c r="F10699" i="2"/>
  <c r="C10699" i="2"/>
  <c r="F10698" i="2"/>
  <c r="C10698" i="2"/>
  <c r="F10697" i="2"/>
  <c r="C10697" i="2"/>
  <c r="F10696" i="2"/>
  <c r="C10696" i="2"/>
  <c r="F10695" i="2"/>
  <c r="C10695" i="2"/>
  <c r="F10694" i="2"/>
  <c r="C10694" i="2"/>
  <c r="F10693" i="2"/>
  <c r="C10693" i="2"/>
  <c r="F10692" i="2"/>
  <c r="C10692" i="2"/>
  <c r="F10691" i="2"/>
  <c r="C10691" i="2"/>
  <c r="F10690" i="2"/>
  <c r="C10690" i="2"/>
  <c r="F10689" i="2"/>
  <c r="C10689" i="2"/>
  <c r="F10688" i="2"/>
  <c r="C10688" i="2"/>
  <c r="F10687" i="2"/>
  <c r="C10687" i="2"/>
  <c r="F10686" i="2"/>
  <c r="C10686" i="2"/>
  <c r="F10685" i="2"/>
  <c r="C10685" i="2"/>
  <c r="F10684" i="2"/>
  <c r="C10684" i="2"/>
  <c r="F10683" i="2"/>
  <c r="C10683" i="2"/>
  <c r="F10682" i="2"/>
  <c r="C10682" i="2"/>
  <c r="F10681" i="2"/>
  <c r="C10681" i="2"/>
  <c r="F10680" i="2"/>
  <c r="C10680" i="2"/>
  <c r="F10679" i="2"/>
  <c r="C10679" i="2"/>
  <c r="F10678" i="2"/>
  <c r="C10678" i="2"/>
  <c r="F10677" i="2"/>
  <c r="C10677" i="2"/>
  <c r="F10676" i="2"/>
  <c r="C10676" i="2"/>
  <c r="F10675" i="2"/>
  <c r="C10675" i="2"/>
  <c r="F10674" i="2"/>
  <c r="C10674" i="2"/>
  <c r="F10673" i="2"/>
  <c r="C10673" i="2"/>
  <c r="F10672" i="2"/>
  <c r="C10672" i="2"/>
  <c r="F10671" i="2"/>
  <c r="C10671" i="2"/>
  <c r="F10670" i="2"/>
  <c r="C10670" i="2"/>
  <c r="F10669" i="2"/>
  <c r="C10669" i="2"/>
  <c r="F10668" i="2"/>
  <c r="C10668" i="2"/>
  <c r="F10667" i="2"/>
  <c r="C10667" i="2"/>
  <c r="F10666" i="2"/>
  <c r="C10666" i="2"/>
  <c r="F10665" i="2"/>
  <c r="C10665" i="2"/>
  <c r="F10664" i="2"/>
  <c r="C10664" i="2"/>
  <c r="F10663" i="2"/>
  <c r="C10663" i="2"/>
  <c r="F10662" i="2"/>
  <c r="C10662" i="2"/>
  <c r="F10661" i="2"/>
  <c r="C10661" i="2"/>
  <c r="F10660" i="2"/>
  <c r="C10660" i="2"/>
  <c r="F10659" i="2"/>
  <c r="C10659" i="2"/>
  <c r="F10658" i="2"/>
  <c r="C10658" i="2"/>
  <c r="F10657" i="2"/>
  <c r="C10657" i="2"/>
  <c r="F10656" i="2"/>
  <c r="C10656" i="2"/>
  <c r="F10655" i="2"/>
  <c r="C10655" i="2"/>
  <c r="F10654" i="2"/>
  <c r="C10654" i="2"/>
  <c r="F10653" i="2"/>
  <c r="C10653" i="2"/>
  <c r="F10652" i="2"/>
  <c r="C10652" i="2"/>
  <c r="F10651" i="2"/>
  <c r="C10651" i="2"/>
  <c r="F10650" i="2"/>
  <c r="C10650" i="2"/>
  <c r="F10649" i="2"/>
  <c r="C10649" i="2"/>
  <c r="F10648" i="2"/>
  <c r="C10648" i="2"/>
  <c r="F10647" i="2"/>
  <c r="C10647" i="2"/>
  <c r="F10646" i="2"/>
  <c r="C10646" i="2"/>
  <c r="F10645" i="2"/>
  <c r="C10645" i="2"/>
  <c r="F10644" i="2"/>
  <c r="C10644" i="2"/>
  <c r="F10643" i="2"/>
  <c r="C10643" i="2"/>
  <c r="F10642" i="2"/>
  <c r="C10642" i="2"/>
  <c r="F10641" i="2"/>
  <c r="C10641" i="2"/>
  <c r="F10640" i="2"/>
  <c r="C10640" i="2"/>
  <c r="F10639" i="2"/>
  <c r="C10639" i="2"/>
  <c r="F10638" i="2"/>
  <c r="C10638" i="2"/>
  <c r="F10637" i="2"/>
  <c r="C10637" i="2"/>
  <c r="F10636" i="2"/>
  <c r="C10636" i="2"/>
  <c r="F10635" i="2"/>
  <c r="C10635" i="2"/>
  <c r="F10634" i="2"/>
  <c r="C10634" i="2"/>
  <c r="F10633" i="2"/>
  <c r="C10633" i="2"/>
  <c r="F10632" i="2"/>
  <c r="C10632" i="2"/>
  <c r="F10631" i="2"/>
  <c r="C10631" i="2"/>
  <c r="F10630" i="2"/>
  <c r="C10630" i="2"/>
  <c r="F10629" i="2"/>
  <c r="C10629" i="2"/>
  <c r="F10628" i="2"/>
  <c r="C10628" i="2"/>
  <c r="F10627" i="2"/>
  <c r="C10627" i="2"/>
  <c r="F10626" i="2"/>
  <c r="C10626" i="2"/>
  <c r="F10625" i="2"/>
  <c r="C10625" i="2"/>
  <c r="F10624" i="2"/>
  <c r="C10624" i="2"/>
  <c r="F10623" i="2"/>
  <c r="C10623" i="2"/>
  <c r="F10622" i="2"/>
  <c r="C10622" i="2"/>
  <c r="F10621" i="2"/>
  <c r="C10621" i="2"/>
  <c r="F10620" i="2"/>
  <c r="C10620" i="2"/>
  <c r="F10619" i="2"/>
  <c r="C10619" i="2"/>
  <c r="F10618" i="2"/>
  <c r="C10618" i="2"/>
  <c r="F10617" i="2"/>
  <c r="C10617" i="2"/>
  <c r="F10616" i="2"/>
  <c r="C10616" i="2"/>
  <c r="F10615" i="2"/>
  <c r="C10615" i="2"/>
  <c r="F10614" i="2"/>
  <c r="C10614" i="2"/>
  <c r="F10613" i="2"/>
  <c r="C10613" i="2"/>
  <c r="F10612" i="2"/>
  <c r="C10612" i="2"/>
  <c r="F10611" i="2"/>
  <c r="C10611" i="2"/>
  <c r="F10610" i="2"/>
  <c r="C10610" i="2"/>
  <c r="F10609" i="2"/>
  <c r="C10609" i="2"/>
  <c r="F10608" i="2"/>
  <c r="C10608" i="2"/>
  <c r="F10607" i="2"/>
  <c r="C10607" i="2"/>
  <c r="F10606" i="2"/>
  <c r="C10606" i="2"/>
  <c r="F10605" i="2"/>
  <c r="C10605" i="2"/>
  <c r="F10604" i="2"/>
  <c r="C10604" i="2"/>
  <c r="F10603" i="2"/>
  <c r="C10603" i="2"/>
  <c r="F10602" i="2"/>
  <c r="C10602" i="2"/>
  <c r="F10601" i="2"/>
  <c r="C10601" i="2"/>
  <c r="F10600" i="2"/>
  <c r="C10600" i="2"/>
  <c r="F10599" i="2"/>
  <c r="C10599" i="2"/>
  <c r="F10598" i="2"/>
  <c r="C10598" i="2"/>
  <c r="F10597" i="2"/>
  <c r="C10597" i="2"/>
  <c r="F10596" i="2"/>
  <c r="C10596" i="2"/>
  <c r="F10595" i="2"/>
  <c r="C10595" i="2"/>
  <c r="F10594" i="2"/>
  <c r="C10594" i="2"/>
  <c r="F10593" i="2"/>
  <c r="C10593" i="2"/>
  <c r="F10592" i="2"/>
  <c r="C10592" i="2"/>
  <c r="F10591" i="2"/>
  <c r="C10591" i="2"/>
  <c r="F10590" i="2"/>
  <c r="C10590" i="2"/>
  <c r="F10589" i="2"/>
  <c r="C10589" i="2"/>
  <c r="F10588" i="2"/>
  <c r="C10588" i="2"/>
  <c r="F10587" i="2"/>
  <c r="C10587" i="2"/>
  <c r="F10586" i="2"/>
  <c r="C10586" i="2"/>
  <c r="F10585" i="2"/>
  <c r="C10585" i="2"/>
  <c r="F10584" i="2"/>
  <c r="C10584" i="2"/>
  <c r="F10583" i="2"/>
  <c r="C10583" i="2"/>
  <c r="F10582" i="2"/>
  <c r="C10582" i="2"/>
  <c r="F10581" i="2"/>
  <c r="C10581" i="2"/>
  <c r="F10580" i="2"/>
  <c r="C10580" i="2"/>
  <c r="F10579" i="2"/>
  <c r="C10579" i="2"/>
  <c r="F10578" i="2"/>
  <c r="C10578" i="2"/>
  <c r="F10577" i="2"/>
  <c r="C10577" i="2"/>
  <c r="F10576" i="2"/>
  <c r="C10576" i="2"/>
  <c r="F10575" i="2"/>
  <c r="C10575" i="2"/>
  <c r="F10574" i="2"/>
  <c r="C10574" i="2"/>
  <c r="F10573" i="2"/>
  <c r="C10573" i="2"/>
  <c r="F10572" i="2"/>
  <c r="C10572" i="2"/>
  <c r="F10571" i="2"/>
  <c r="C10571" i="2"/>
  <c r="F10570" i="2"/>
  <c r="C10570" i="2"/>
  <c r="F10569" i="2"/>
  <c r="C10569" i="2"/>
  <c r="F10568" i="2"/>
  <c r="C10568" i="2"/>
  <c r="F10567" i="2"/>
  <c r="C10567" i="2"/>
  <c r="F10566" i="2"/>
  <c r="C10566" i="2"/>
  <c r="F10565" i="2"/>
  <c r="C10565" i="2"/>
  <c r="F10564" i="2"/>
  <c r="C10564" i="2"/>
  <c r="F10563" i="2"/>
  <c r="C10563" i="2"/>
  <c r="F10562" i="2"/>
  <c r="C10562" i="2"/>
  <c r="F10561" i="2"/>
  <c r="C10561" i="2"/>
  <c r="F10560" i="2"/>
  <c r="C10560" i="2"/>
  <c r="F10559" i="2"/>
  <c r="C10559" i="2"/>
  <c r="F10558" i="2"/>
  <c r="C10558" i="2"/>
  <c r="F10557" i="2"/>
  <c r="C10557" i="2"/>
  <c r="F10556" i="2"/>
  <c r="C10556" i="2"/>
  <c r="F10555" i="2"/>
  <c r="C10555" i="2"/>
  <c r="F10554" i="2"/>
  <c r="C10554" i="2"/>
  <c r="F10553" i="2"/>
  <c r="C10553" i="2"/>
  <c r="F10552" i="2"/>
  <c r="C10552" i="2"/>
  <c r="F10551" i="2"/>
  <c r="C10551" i="2"/>
  <c r="F10550" i="2"/>
  <c r="C10550" i="2"/>
  <c r="F10549" i="2"/>
  <c r="C10549" i="2"/>
  <c r="F10548" i="2"/>
  <c r="C10548" i="2"/>
  <c r="F10547" i="2"/>
  <c r="C10547" i="2"/>
  <c r="F10546" i="2"/>
  <c r="C10546" i="2"/>
  <c r="F10545" i="2"/>
  <c r="C10545" i="2"/>
  <c r="F10544" i="2"/>
  <c r="C10544" i="2"/>
  <c r="F10543" i="2"/>
  <c r="C10543" i="2"/>
  <c r="F10542" i="2"/>
  <c r="C10542" i="2"/>
  <c r="F10541" i="2"/>
  <c r="C10541" i="2"/>
  <c r="F10540" i="2"/>
  <c r="C10540" i="2"/>
  <c r="F10539" i="2"/>
  <c r="C10539" i="2"/>
  <c r="F10538" i="2"/>
  <c r="C10538" i="2"/>
  <c r="F10537" i="2"/>
  <c r="C10537" i="2"/>
  <c r="F10536" i="2"/>
  <c r="C10536" i="2"/>
  <c r="F10535" i="2"/>
  <c r="C10535" i="2"/>
  <c r="F10534" i="2"/>
  <c r="C10534" i="2"/>
  <c r="F10533" i="2"/>
  <c r="C10533" i="2"/>
  <c r="F10532" i="2"/>
  <c r="C10532" i="2"/>
  <c r="F10531" i="2"/>
  <c r="C10531" i="2"/>
  <c r="F10530" i="2"/>
  <c r="C10530" i="2"/>
  <c r="F10529" i="2"/>
  <c r="C10529" i="2"/>
  <c r="F10528" i="2"/>
  <c r="C10528" i="2"/>
  <c r="F10527" i="2"/>
  <c r="C10527" i="2"/>
  <c r="F10526" i="2"/>
  <c r="C10526" i="2"/>
  <c r="F10525" i="2"/>
  <c r="C10525" i="2"/>
  <c r="F10524" i="2"/>
  <c r="C10524" i="2"/>
  <c r="F10523" i="2"/>
  <c r="C10523" i="2"/>
  <c r="F10522" i="2"/>
  <c r="C10522" i="2"/>
  <c r="F10521" i="2"/>
  <c r="C10521" i="2"/>
  <c r="F10520" i="2"/>
  <c r="C10520" i="2"/>
  <c r="F10519" i="2"/>
  <c r="C10519" i="2"/>
  <c r="F10518" i="2"/>
  <c r="C10518" i="2"/>
  <c r="F10517" i="2"/>
  <c r="C10517" i="2"/>
  <c r="F10516" i="2"/>
  <c r="C10516" i="2"/>
  <c r="F10515" i="2"/>
  <c r="C10515" i="2"/>
  <c r="F10514" i="2"/>
  <c r="C10514" i="2"/>
  <c r="F10513" i="2"/>
  <c r="C10513" i="2"/>
  <c r="F10512" i="2"/>
  <c r="C10512" i="2"/>
  <c r="F10511" i="2"/>
  <c r="C10511" i="2"/>
  <c r="F10510" i="2"/>
  <c r="C10510" i="2"/>
  <c r="F10509" i="2"/>
  <c r="C10509" i="2"/>
  <c r="F10508" i="2"/>
  <c r="C10508" i="2"/>
  <c r="F10507" i="2"/>
  <c r="C10507" i="2"/>
  <c r="F10506" i="2"/>
  <c r="C10506" i="2"/>
  <c r="F10505" i="2"/>
  <c r="C10505" i="2"/>
  <c r="F10504" i="2"/>
  <c r="C10504" i="2"/>
  <c r="F10503" i="2"/>
  <c r="C10503" i="2"/>
  <c r="F10502" i="2"/>
  <c r="C10502" i="2"/>
  <c r="F10501" i="2"/>
  <c r="C10501" i="2"/>
  <c r="F10500" i="2"/>
  <c r="C10500" i="2"/>
  <c r="F10499" i="2"/>
  <c r="C10499" i="2"/>
  <c r="F10498" i="2"/>
  <c r="C10498" i="2"/>
  <c r="F10497" i="2"/>
  <c r="C10497" i="2"/>
  <c r="F10496" i="2"/>
  <c r="C10496" i="2"/>
  <c r="F10495" i="2"/>
  <c r="C10495" i="2"/>
  <c r="F10494" i="2"/>
  <c r="C10494" i="2"/>
  <c r="F10493" i="2"/>
  <c r="C10493" i="2"/>
  <c r="F10492" i="2"/>
  <c r="C10492" i="2"/>
  <c r="F10491" i="2"/>
  <c r="C10491" i="2"/>
  <c r="F10490" i="2"/>
  <c r="C10490" i="2"/>
  <c r="F10489" i="2"/>
  <c r="C10489" i="2"/>
  <c r="F10488" i="2"/>
  <c r="C10488" i="2"/>
  <c r="F10487" i="2"/>
  <c r="C10487" i="2"/>
  <c r="F10486" i="2"/>
  <c r="C10486" i="2"/>
  <c r="F10485" i="2"/>
  <c r="C10485" i="2"/>
  <c r="F10484" i="2"/>
  <c r="C10484" i="2"/>
  <c r="F10483" i="2"/>
  <c r="C10483" i="2"/>
  <c r="F10482" i="2"/>
  <c r="C10482" i="2"/>
  <c r="F10481" i="2"/>
  <c r="C10481" i="2"/>
  <c r="F10480" i="2"/>
  <c r="C10480" i="2"/>
  <c r="F10479" i="2"/>
  <c r="C10479" i="2"/>
  <c r="F10478" i="2"/>
  <c r="C10478" i="2"/>
  <c r="F10477" i="2"/>
  <c r="C10477" i="2"/>
  <c r="F10476" i="2"/>
  <c r="C10476" i="2"/>
  <c r="F10475" i="2"/>
  <c r="C10475" i="2"/>
  <c r="F10474" i="2"/>
  <c r="C10474" i="2"/>
  <c r="F10473" i="2"/>
  <c r="C10473" i="2"/>
  <c r="F10472" i="2"/>
  <c r="C10472" i="2"/>
  <c r="F10471" i="2"/>
  <c r="C10471" i="2"/>
  <c r="F10470" i="2"/>
  <c r="C10470" i="2"/>
  <c r="F10469" i="2"/>
  <c r="C10469" i="2"/>
  <c r="F10468" i="2"/>
  <c r="C10468" i="2"/>
  <c r="F10467" i="2"/>
  <c r="C10467" i="2"/>
  <c r="F10466" i="2"/>
  <c r="C10466" i="2"/>
  <c r="F10465" i="2"/>
  <c r="C10465" i="2"/>
  <c r="F10464" i="2"/>
  <c r="C10464" i="2"/>
  <c r="F10463" i="2"/>
  <c r="C10463" i="2"/>
  <c r="F10462" i="2"/>
  <c r="C10462" i="2"/>
  <c r="F10461" i="2"/>
  <c r="C10461" i="2"/>
  <c r="F10460" i="2"/>
  <c r="C10460" i="2"/>
  <c r="F10459" i="2"/>
  <c r="C10459" i="2"/>
  <c r="F10458" i="2"/>
  <c r="C10458" i="2"/>
  <c r="F10457" i="2"/>
  <c r="C10457" i="2"/>
  <c r="F10456" i="2"/>
  <c r="C10456" i="2"/>
  <c r="F10455" i="2"/>
  <c r="C10455" i="2"/>
  <c r="F10454" i="2"/>
  <c r="C10454" i="2"/>
  <c r="F10453" i="2"/>
  <c r="C10453" i="2"/>
  <c r="F10452" i="2"/>
  <c r="C10452" i="2"/>
  <c r="F10451" i="2"/>
  <c r="C10451" i="2"/>
  <c r="F10450" i="2"/>
  <c r="C10450" i="2"/>
  <c r="F10449" i="2"/>
  <c r="C10449" i="2"/>
  <c r="F10448" i="2"/>
  <c r="C10448" i="2"/>
  <c r="F10447" i="2"/>
  <c r="C10447" i="2"/>
  <c r="F10446" i="2"/>
  <c r="C10446" i="2"/>
  <c r="F10445" i="2"/>
  <c r="C10445" i="2"/>
  <c r="F10444" i="2"/>
  <c r="C10444" i="2"/>
  <c r="F10443" i="2"/>
  <c r="C10443" i="2"/>
  <c r="F10442" i="2"/>
  <c r="C10442" i="2"/>
  <c r="F10441" i="2"/>
  <c r="C10441" i="2"/>
  <c r="F10440" i="2"/>
  <c r="C10440" i="2"/>
  <c r="F10439" i="2"/>
  <c r="C10439" i="2"/>
  <c r="F10438" i="2"/>
  <c r="C10438" i="2"/>
  <c r="F10437" i="2"/>
  <c r="C10437" i="2"/>
  <c r="F10436" i="2"/>
  <c r="C10436" i="2"/>
  <c r="F10435" i="2"/>
  <c r="C10435" i="2"/>
  <c r="F10434" i="2"/>
  <c r="C10434" i="2"/>
  <c r="F10433" i="2"/>
  <c r="C10433" i="2"/>
  <c r="F10432" i="2"/>
  <c r="C10432" i="2"/>
  <c r="F10431" i="2"/>
  <c r="C10431" i="2"/>
  <c r="F10430" i="2"/>
  <c r="C10430" i="2"/>
  <c r="F10429" i="2"/>
  <c r="C10429" i="2"/>
  <c r="F10428" i="2"/>
  <c r="C10428" i="2"/>
  <c r="F10427" i="2"/>
  <c r="C10427" i="2"/>
  <c r="F10426" i="2"/>
  <c r="C10426" i="2"/>
  <c r="F10425" i="2"/>
  <c r="C10425" i="2"/>
  <c r="F10424" i="2"/>
  <c r="C10424" i="2"/>
  <c r="F10423" i="2"/>
  <c r="C10423" i="2"/>
  <c r="F10422" i="2"/>
  <c r="C10422" i="2"/>
  <c r="F10421" i="2"/>
  <c r="C10421" i="2"/>
  <c r="F10420" i="2"/>
  <c r="C10420" i="2"/>
  <c r="F10419" i="2"/>
  <c r="C10419" i="2"/>
  <c r="F10418" i="2"/>
  <c r="C10418" i="2"/>
  <c r="F10417" i="2"/>
  <c r="C10417" i="2"/>
  <c r="F10416" i="2"/>
  <c r="C10416" i="2"/>
  <c r="F10415" i="2"/>
  <c r="C10415" i="2"/>
  <c r="F10414" i="2"/>
  <c r="C10414" i="2"/>
  <c r="F10413" i="2"/>
  <c r="C10413" i="2"/>
  <c r="F10412" i="2"/>
  <c r="C10412" i="2"/>
  <c r="F10411" i="2"/>
  <c r="C10411" i="2"/>
  <c r="F10410" i="2"/>
  <c r="C10410" i="2"/>
  <c r="F10409" i="2"/>
  <c r="C10409" i="2"/>
  <c r="F10408" i="2"/>
  <c r="C10408" i="2"/>
  <c r="F10407" i="2"/>
  <c r="C10407" i="2"/>
  <c r="F10406" i="2"/>
  <c r="C10406" i="2"/>
  <c r="F10405" i="2"/>
  <c r="C10405" i="2"/>
  <c r="F10404" i="2"/>
  <c r="C10404" i="2"/>
  <c r="F10403" i="2"/>
  <c r="C10403" i="2"/>
  <c r="F10402" i="2"/>
  <c r="C10402" i="2"/>
  <c r="F10401" i="2"/>
  <c r="C10401" i="2"/>
  <c r="F10400" i="2"/>
  <c r="C10400" i="2"/>
  <c r="F10399" i="2"/>
  <c r="C10399" i="2"/>
  <c r="F10398" i="2"/>
  <c r="C10398" i="2"/>
  <c r="F10397" i="2"/>
  <c r="C10397" i="2"/>
  <c r="F10396" i="2"/>
  <c r="C10396" i="2"/>
  <c r="F10395" i="2"/>
  <c r="C10395" i="2"/>
  <c r="F10394" i="2"/>
  <c r="C10394" i="2"/>
  <c r="F10393" i="2"/>
  <c r="C10393" i="2"/>
  <c r="F10392" i="2"/>
  <c r="C10392" i="2"/>
  <c r="F10391" i="2"/>
  <c r="C10391" i="2"/>
  <c r="F10390" i="2"/>
  <c r="C10390" i="2"/>
  <c r="F10389" i="2"/>
  <c r="C10389" i="2"/>
  <c r="F10388" i="2"/>
  <c r="C10388" i="2"/>
  <c r="F10387" i="2"/>
  <c r="C10387" i="2"/>
  <c r="F10386" i="2"/>
  <c r="C10386" i="2"/>
  <c r="F10385" i="2"/>
  <c r="C10385" i="2"/>
  <c r="F10384" i="2"/>
  <c r="C10384" i="2"/>
  <c r="F10383" i="2"/>
  <c r="C10383" i="2"/>
  <c r="F10382" i="2"/>
  <c r="C10382" i="2"/>
  <c r="F10381" i="2"/>
  <c r="C10381" i="2"/>
  <c r="F10380" i="2"/>
  <c r="C10380" i="2"/>
  <c r="F10379" i="2"/>
  <c r="C10379" i="2"/>
  <c r="F10378" i="2"/>
  <c r="C10378" i="2"/>
  <c r="F10377" i="2"/>
  <c r="C10377" i="2"/>
  <c r="F10376" i="2"/>
  <c r="C10376" i="2"/>
  <c r="F10375" i="2"/>
  <c r="C10375" i="2"/>
  <c r="F10374" i="2"/>
  <c r="C10374" i="2"/>
  <c r="F10373" i="2"/>
  <c r="C10373" i="2"/>
  <c r="F10372" i="2"/>
  <c r="C10372" i="2"/>
  <c r="F10371" i="2"/>
  <c r="C10371" i="2"/>
  <c r="F10370" i="2"/>
  <c r="C10370" i="2"/>
  <c r="F10369" i="2"/>
  <c r="C10369" i="2"/>
  <c r="F10368" i="2"/>
  <c r="C10368" i="2"/>
  <c r="F10367" i="2"/>
  <c r="C10367" i="2"/>
  <c r="F10366" i="2"/>
  <c r="C10366" i="2"/>
  <c r="F10365" i="2"/>
  <c r="C10365" i="2"/>
  <c r="F10364" i="2"/>
  <c r="C10364" i="2"/>
  <c r="F10363" i="2"/>
  <c r="C10363" i="2"/>
  <c r="F10362" i="2"/>
  <c r="C10362" i="2"/>
  <c r="F10361" i="2"/>
  <c r="C10361" i="2"/>
  <c r="F10360" i="2"/>
  <c r="C10360" i="2"/>
  <c r="F10359" i="2"/>
  <c r="C10359" i="2"/>
  <c r="F10358" i="2"/>
  <c r="C10358" i="2"/>
  <c r="F10357" i="2"/>
  <c r="C10357" i="2"/>
  <c r="F10356" i="2"/>
  <c r="C10356" i="2"/>
  <c r="F10355" i="2"/>
  <c r="C10355" i="2"/>
  <c r="F10354" i="2"/>
  <c r="C10354" i="2"/>
  <c r="F10353" i="2"/>
  <c r="C10353" i="2"/>
  <c r="F10352" i="2"/>
  <c r="C10352" i="2"/>
  <c r="F10351" i="2"/>
  <c r="C10351" i="2"/>
  <c r="F10350" i="2"/>
  <c r="C10350" i="2"/>
  <c r="F10349" i="2"/>
  <c r="C10349" i="2"/>
  <c r="F10348" i="2"/>
  <c r="C10348" i="2"/>
  <c r="F10347" i="2"/>
  <c r="C10347" i="2"/>
  <c r="F10346" i="2"/>
  <c r="C10346" i="2"/>
  <c r="F10345" i="2"/>
  <c r="C10345" i="2"/>
  <c r="F10344" i="2"/>
  <c r="C10344" i="2"/>
  <c r="F10343" i="2"/>
  <c r="C10343" i="2"/>
  <c r="F10342" i="2"/>
  <c r="C10342" i="2"/>
  <c r="F10341" i="2"/>
  <c r="C10341" i="2"/>
  <c r="F10340" i="2"/>
  <c r="C10340" i="2"/>
  <c r="F10339" i="2"/>
  <c r="C10339" i="2"/>
  <c r="F10338" i="2"/>
  <c r="C10338" i="2"/>
  <c r="F10337" i="2"/>
  <c r="C10337" i="2"/>
  <c r="F10336" i="2"/>
  <c r="C10336" i="2"/>
  <c r="F10335" i="2"/>
  <c r="C10335" i="2"/>
  <c r="F10334" i="2"/>
  <c r="C10334" i="2"/>
  <c r="F10333" i="2"/>
  <c r="C10333" i="2"/>
  <c r="F10332" i="2"/>
  <c r="C10332" i="2"/>
  <c r="F10331" i="2"/>
  <c r="C10331" i="2"/>
  <c r="F10330" i="2"/>
  <c r="C10330" i="2"/>
  <c r="F10329" i="2"/>
  <c r="C10329" i="2"/>
  <c r="F10328" i="2"/>
  <c r="C10328" i="2"/>
  <c r="F10327" i="2"/>
  <c r="C10327" i="2"/>
  <c r="F10326" i="2"/>
  <c r="C10326" i="2"/>
  <c r="F10325" i="2"/>
  <c r="C10325" i="2"/>
  <c r="F10324" i="2"/>
  <c r="C10324" i="2"/>
  <c r="F10323" i="2"/>
  <c r="C10323" i="2"/>
  <c r="F10322" i="2"/>
  <c r="C10322" i="2"/>
  <c r="F10321" i="2"/>
  <c r="C10321" i="2"/>
  <c r="F10320" i="2"/>
  <c r="C10320" i="2"/>
  <c r="F10319" i="2"/>
  <c r="C10319" i="2"/>
  <c r="F10318" i="2"/>
  <c r="C10318" i="2"/>
  <c r="F10317" i="2"/>
  <c r="C10317" i="2"/>
  <c r="F10316" i="2"/>
  <c r="C10316" i="2"/>
  <c r="F10315" i="2"/>
  <c r="C10315" i="2"/>
  <c r="F10314" i="2"/>
  <c r="C10314" i="2"/>
  <c r="F10313" i="2"/>
  <c r="C10313" i="2"/>
  <c r="F10312" i="2"/>
  <c r="C10312" i="2"/>
  <c r="F10311" i="2"/>
  <c r="C10311" i="2"/>
  <c r="F10310" i="2"/>
  <c r="C10310" i="2"/>
  <c r="F10309" i="2"/>
  <c r="C10309" i="2"/>
  <c r="F10308" i="2"/>
  <c r="C10308" i="2"/>
  <c r="F10307" i="2"/>
  <c r="C10307" i="2"/>
  <c r="F10306" i="2"/>
  <c r="C10306" i="2"/>
  <c r="F10305" i="2"/>
  <c r="C10305" i="2"/>
  <c r="F10304" i="2"/>
  <c r="C10304" i="2"/>
  <c r="F10303" i="2"/>
  <c r="C10303" i="2"/>
  <c r="F10302" i="2"/>
  <c r="C10302" i="2"/>
  <c r="F10301" i="2"/>
  <c r="C10301" i="2"/>
  <c r="F10300" i="2"/>
  <c r="C10300" i="2"/>
  <c r="F10299" i="2"/>
  <c r="C10299" i="2"/>
  <c r="F10298" i="2"/>
  <c r="C10298" i="2"/>
  <c r="F10297" i="2"/>
  <c r="C10297" i="2"/>
  <c r="F10296" i="2"/>
  <c r="C10296" i="2"/>
  <c r="F10295" i="2"/>
  <c r="C10295" i="2"/>
  <c r="F10294" i="2"/>
  <c r="C10294" i="2"/>
  <c r="F10293" i="2"/>
  <c r="C10293" i="2"/>
  <c r="F10292" i="2"/>
  <c r="C10292" i="2"/>
  <c r="F10291" i="2"/>
  <c r="C10291" i="2"/>
  <c r="F10290" i="2"/>
  <c r="C10290" i="2"/>
  <c r="F10289" i="2"/>
  <c r="C10289" i="2"/>
  <c r="F10288" i="2"/>
  <c r="C10288" i="2"/>
  <c r="F10287" i="2"/>
  <c r="C10287" i="2"/>
  <c r="F10286" i="2"/>
  <c r="C10286" i="2"/>
  <c r="F10285" i="2"/>
  <c r="C10285" i="2"/>
  <c r="F10284" i="2"/>
  <c r="C10284" i="2"/>
  <c r="F10283" i="2"/>
  <c r="C10283" i="2"/>
  <c r="F10282" i="2"/>
  <c r="C10282" i="2"/>
  <c r="F10281" i="2"/>
  <c r="C10281" i="2"/>
  <c r="F10280" i="2"/>
  <c r="C10280" i="2"/>
  <c r="F10279" i="2"/>
  <c r="C10279" i="2"/>
  <c r="F10278" i="2"/>
  <c r="C10278" i="2"/>
  <c r="F10277" i="2"/>
  <c r="C10277" i="2"/>
  <c r="F10276" i="2"/>
  <c r="C10276" i="2"/>
  <c r="F10275" i="2"/>
  <c r="C10275" i="2"/>
  <c r="F10274" i="2"/>
  <c r="C10274" i="2"/>
  <c r="F10273" i="2"/>
  <c r="C10273" i="2"/>
  <c r="F10272" i="2"/>
  <c r="C10272" i="2"/>
  <c r="F10271" i="2"/>
  <c r="C10271" i="2"/>
  <c r="F10270" i="2"/>
  <c r="C10270" i="2"/>
  <c r="F10269" i="2"/>
  <c r="C10269" i="2"/>
  <c r="F10268" i="2"/>
  <c r="C10268" i="2"/>
  <c r="F10267" i="2"/>
  <c r="C10267" i="2"/>
  <c r="F10266" i="2"/>
  <c r="C10266" i="2"/>
  <c r="F10265" i="2"/>
  <c r="C10265" i="2"/>
  <c r="F10264" i="2"/>
  <c r="C10264" i="2"/>
  <c r="F10263" i="2"/>
  <c r="C10263" i="2"/>
  <c r="F10262" i="2"/>
  <c r="C10262" i="2"/>
  <c r="F10261" i="2"/>
  <c r="C10261" i="2"/>
  <c r="F10260" i="2"/>
  <c r="C10260" i="2"/>
  <c r="F10259" i="2"/>
  <c r="C10259" i="2"/>
  <c r="F10258" i="2"/>
  <c r="C10258" i="2"/>
  <c r="F10257" i="2"/>
  <c r="C10257" i="2"/>
  <c r="F10256" i="2"/>
  <c r="C10256" i="2"/>
  <c r="F10255" i="2"/>
  <c r="C10255" i="2"/>
  <c r="F10254" i="2"/>
  <c r="C10254" i="2"/>
  <c r="F10253" i="2"/>
  <c r="C10253" i="2"/>
  <c r="F10252" i="2"/>
  <c r="C10252" i="2"/>
  <c r="F10251" i="2"/>
  <c r="C10251" i="2"/>
  <c r="F10250" i="2"/>
  <c r="C10250" i="2"/>
  <c r="F10249" i="2"/>
  <c r="C10249" i="2"/>
  <c r="F10248" i="2"/>
  <c r="C10248" i="2"/>
  <c r="F10247" i="2"/>
  <c r="C10247" i="2"/>
  <c r="F10246" i="2"/>
  <c r="C10246" i="2"/>
  <c r="F10245" i="2"/>
  <c r="C10245" i="2"/>
  <c r="F10244" i="2"/>
  <c r="C10244" i="2"/>
  <c r="F10243" i="2"/>
  <c r="C10243" i="2"/>
  <c r="F10242" i="2"/>
  <c r="C10242" i="2"/>
  <c r="F10241" i="2"/>
  <c r="C10241" i="2"/>
  <c r="F10240" i="2"/>
  <c r="C10240" i="2"/>
  <c r="F10239" i="2"/>
  <c r="C10239" i="2"/>
  <c r="F10238" i="2"/>
  <c r="C10238" i="2"/>
  <c r="F10237" i="2"/>
  <c r="C10237" i="2"/>
  <c r="F10236" i="2"/>
  <c r="C10236" i="2"/>
  <c r="F10235" i="2"/>
  <c r="C10235" i="2"/>
  <c r="F10234" i="2"/>
  <c r="C10234" i="2"/>
  <c r="F10233" i="2"/>
  <c r="C10233" i="2"/>
  <c r="F10232" i="2"/>
  <c r="C10232" i="2"/>
  <c r="F10231" i="2"/>
  <c r="C10231" i="2"/>
  <c r="F10230" i="2"/>
  <c r="C10230" i="2"/>
  <c r="F10229" i="2"/>
  <c r="C10229" i="2"/>
  <c r="F10228" i="2"/>
  <c r="C10228" i="2"/>
  <c r="F10227" i="2"/>
  <c r="C10227" i="2"/>
  <c r="F10226" i="2"/>
  <c r="C10226" i="2"/>
  <c r="F10225" i="2"/>
  <c r="C10225" i="2"/>
  <c r="F10224" i="2"/>
  <c r="C10224" i="2"/>
  <c r="F10223" i="2"/>
  <c r="C10223" i="2"/>
  <c r="F10222" i="2"/>
  <c r="C10222" i="2"/>
  <c r="F10221" i="2"/>
  <c r="C10221" i="2"/>
  <c r="F10220" i="2"/>
  <c r="C10220" i="2"/>
  <c r="F10219" i="2"/>
  <c r="C10219" i="2"/>
  <c r="F10218" i="2"/>
  <c r="C10218" i="2"/>
  <c r="F10217" i="2"/>
  <c r="C10217" i="2"/>
  <c r="F10216" i="2"/>
  <c r="C10216" i="2"/>
  <c r="F10215" i="2"/>
  <c r="C10215" i="2"/>
  <c r="F10214" i="2"/>
  <c r="C10214" i="2"/>
  <c r="F10213" i="2"/>
  <c r="C10213" i="2"/>
  <c r="F10212" i="2"/>
  <c r="C10212" i="2"/>
  <c r="F10211" i="2"/>
  <c r="C10211" i="2"/>
  <c r="F10210" i="2"/>
  <c r="C10210" i="2"/>
  <c r="F10209" i="2"/>
  <c r="C10209" i="2"/>
  <c r="F10208" i="2"/>
  <c r="C10208" i="2"/>
  <c r="F10207" i="2"/>
  <c r="C10207" i="2"/>
  <c r="F10206" i="2"/>
  <c r="C10206" i="2"/>
  <c r="F10205" i="2"/>
  <c r="C10205" i="2"/>
  <c r="F10204" i="2"/>
  <c r="C10204" i="2"/>
  <c r="F10203" i="2"/>
  <c r="C10203" i="2"/>
  <c r="F10202" i="2"/>
  <c r="C10202" i="2"/>
  <c r="F10201" i="2"/>
  <c r="C10201" i="2"/>
  <c r="F10200" i="2"/>
  <c r="C10200" i="2"/>
  <c r="F10199" i="2"/>
  <c r="C10199" i="2"/>
  <c r="F10198" i="2"/>
  <c r="C10198" i="2"/>
  <c r="F10197" i="2"/>
  <c r="C10197" i="2"/>
  <c r="F10196" i="2"/>
  <c r="C10196" i="2"/>
  <c r="F10195" i="2"/>
  <c r="C10195" i="2"/>
  <c r="F10194" i="2"/>
  <c r="C10194" i="2"/>
  <c r="F10193" i="2"/>
  <c r="C10193" i="2"/>
  <c r="F10192" i="2"/>
  <c r="C10192" i="2"/>
  <c r="F10191" i="2"/>
  <c r="C10191" i="2"/>
  <c r="F10190" i="2"/>
  <c r="C10190" i="2"/>
  <c r="F10189" i="2"/>
  <c r="C10189" i="2"/>
  <c r="F10188" i="2"/>
  <c r="C10188" i="2"/>
  <c r="F10187" i="2"/>
  <c r="C10187" i="2"/>
  <c r="F10186" i="2"/>
  <c r="C10186" i="2"/>
  <c r="F10185" i="2"/>
  <c r="C10185" i="2"/>
  <c r="F10184" i="2"/>
  <c r="C10184" i="2"/>
  <c r="F10183" i="2"/>
  <c r="C10183" i="2"/>
  <c r="F10182" i="2"/>
  <c r="C10182" i="2"/>
  <c r="F10181" i="2"/>
  <c r="C10181" i="2"/>
  <c r="F10180" i="2"/>
  <c r="C10180" i="2"/>
  <c r="F10179" i="2"/>
  <c r="C10179" i="2"/>
  <c r="F10178" i="2"/>
  <c r="C10178" i="2"/>
  <c r="F10177" i="2"/>
  <c r="C10177" i="2"/>
  <c r="F10176" i="2"/>
  <c r="C10176" i="2"/>
  <c r="F10175" i="2"/>
  <c r="C10175" i="2"/>
  <c r="F10174" i="2"/>
  <c r="C10174" i="2"/>
  <c r="F10173" i="2"/>
  <c r="C10173" i="2"/>
  <c r="F10172" i="2"/>
  <c r="C10172" i="2"/>
  <c r="F10171" i="2"/>
  <c r="C10171" i="2"/>
  <c r="F10170" i="2"/>
  <c r="C10170" i="2"/>
  <c r="F10169" i="2"/>
  <c r="C10169" i="2"/>
  <c r="F10168" i="2"/>
  <c r="C10168" i="2"/>
  <c r="F10167" i="2"/>
  <c r="C10167" i="2"/>
  <c r="F10166" i="2"/>
  <c r="C10166" i="2"/>
  <c r="F10165" i="2"/>
  <c r="C10165" i="2"/>
  <c r="F10164" i="2"/>
  <c r="C10164" i="2"/>
  <c r="F10163" i="2"/>
  <c r="C10163" i="2"/>
  <c r="F10162" i="2"/>
  <c r="C10162" i="2"/>
  <c r="F10161" i="2"/>
  <c r="C10161" i="2"/>
  <c r="F10160" i="2"/>
  <c r="C10160" i="2"/>
  <c r="F10159" i="2"/>
  <c r="C10159" i="2"/>
  <c r="F10158" i="2"/>
  <c r="C10158" i="2"/>
  <c r="F10157" i="2"/>
  <c r="C10157" i="2"/>
  <c r="F10156" i="2"/>
  <c r="C10156" i="2"/>
  <c r="F10155" i="2"/>
  <c r="C10155" i="2"/>
  <c r="F10154" i="2"/>
  <c r="C10154" i="2"/>
  <c r="F10153" i="2"/>
  <c r="C10153" i="2"/>
  <c r="F10152" i="2"/>
  <c r="C10152" i="2"/>
  <c r="F10151" i="2"/>
  <c r="C10151" i="2"/>
  <c r="F10150" i="2"/>
  <c r="C10150" i="2"/>
  <c r="F10149" i="2"/>
  <c r="C10149" i="2"/>
  <c r="F10148" i="2"/>
  <c r="C10148" i="2"/>
  <c r="F10147" i="2"/>
  <c r="C10147" i="2"/>
  <c r="F10146" i="2"/>
  <c r="C10146" i="2"/>
  <c r="F10145" i="2"/>
  <c r="C10145" i="2"/>
  <c r="F10144" i="2"/>
  <c r="C10144" i="2"/>
  <c r="F10143" i="2"/>
  <c r="C10143" i="2"/>
  <c r="F10142" i="2"/>
  <c r="C10142" i="2"/>
  <c r="F10141" i="2"/>
  <c r="C10141" i="2"/>
  <c r="F10140" i="2"/>
  <c r="C10140" i="2"/>
  <c r="F10139" i="2"/>
  <c r="C10139" i="2"/>
  <c r="F10138" i="2"/>
  <c r="C10138" i="2"/>
  <c r="F10137" i="2"/>
  <c r="C10137" i="2"/>
  <c r="F10136" i="2"/>
  <c r="C10136" i="2"/>
  <c r="F10135" i="2"/>
  <c r="C10135" i="2"/>
  <c r="F10134" i="2"/>
  <c r="C10134" i="2"/>
  <c r="F10133" i="2"/>
  <c r="C10133" i="2"/>
  <c r="F10132" i="2"/>
  <c r="C10132" i="2"/>
  <c r="F10131" i="2"/>
  <c r="C10131" i="2"/>
  <c r="F10130" i="2"/>
  <c r="C10130" i="2"/>
  <c r="F10129" i="2"/>
  <c r="C10129" i="2"/>
  <c r="F10128" i="2"/>
  <c r="C10128" i="2"/>
  <c r="F10127" i="2"/>
  <c r="C10127" i="2"/>
  <c r="F10126" i="2"/>
  <c r="C10126" i="2"/>
  <c r="F10125" i="2"/>
  <c r="C10125" i="2"/>
  <c r="F10124" i="2"/>
  <c r="C10124" i="2"/>
  <c r="F10123" i="2"/>
  <c r="C10123" i="2"/>
  <c r="F10122" i="2"/>
  <c r="C10122" i="2"/>
  <c r="F10121" i="2"/>
  <c r="C10121" i="2"/>
  <c r="F10120" i="2"/>
  <c r="C10120" i="2"/>
  <c r="F10119" i="2"/>
  <c r="C10119" i="2"/>
  <c r="F10118" i="2"/>
  <c r="C10118" i="2"/>
  <c r="F10117" i="2"/>
  <c r="C10117" i="2"/>
  <c r="F10116" i="2"/>
  <c r="C10116" i="2"/>
  <c r="F10115" i="2"/>
  <c r="C10115" i="2"/>
  <c r="F10114" i="2"/>
  <c r="C10114" i="2"/>
  <c r="F10113" i="2"/>
  <c r="C10113" i="2"/>
  <c r="F10112" i="2"/>
  <c r="C10112" i="2"/>
  <c r="F10111" i="2"/>
  <c r="C10111" i="2"/>
  <c r="F10110" i="2"/>
  <c r="C10110" i="2"/>
  <c r="F10109" i="2"/>
  <c r="C10109" i="2"/>
  <c r="F10108" i="2"/>
  <c r="C10108" i="2"/>
  <c r="F10107" i="2"/>
  <c r="C10107" i="2"/>
  <c r="F10106" i="2"/>
  <c r="C10106" i="2"/>
  <c r="F10105" i="2"/>
  <c r="C10105" i="2"/>
  <c r="F10104" i="2"/>
  <c r="C10104" i="2"/>
  <c r="F10103" i="2"/>
  <c r="C10103" i="2"/>
  <c r="F10102" i="2"/>
  <c r="C10102" i="2"/>
  <c r="F10101" i="2"/>
  <c r="C10101" i="2"/>
  <c r="F10100" i="2"/>
  <c r="C10100" i="2"/>
  <c r="F10099" i="2"/>
  <c r="C10099" i="2"/>
  <c r="F10098" i="2"/>
  <c r="C10098" i="2"/>
  <c r="F10097" i="2"/>
  <c r="C10097" i="2"/>
  <c r="F10096" i="2"/>
  <c r="C10096" i="2"/>
  <c r="F10095" i="2"/>
  <c r="C10095" i="2"/>
  <c r="F10094" i="2"/>
  <c r="C10094" i="2"/>
  <c r="F10093" i="2"/>
  <c r="C10093" i="2"/>
  <c r="F10092" i="2"/>
  <c r="C10092" i="2"/>
  <c r="F10091" i="2"/>
  <c r="C10091" i="2"/>
  <c r="F10090" i="2"/>
  <c r="C10090" i="2"/>
  <c r="F10089" i="2"/>
  <c r="C10089" i="2"/>
  <c r="F10088" i="2"/>
  <c r="C10088" i="2"/>
  <c r="F10087" i="2"/>
  <c r="C10087" i="2"/>
  <c r="F10086" i="2"/>
  <c r="C10086" i="2"/>
  <c r="F10085" i="2"/>
  <c r="C10085" i="2"/>
  <c r="F10084" i="2"/>
  <c r="C10084" i="2"/>
  <c r="F10083" i="2"/>
  <c r="C10083" i="2"/>
  <c r="F10082" i="2"/>
  <c r="C10082" i="2"/>
  <c r="F10081" i="2"/>
  <c r="C10081" i="2"/>
  <c r="F10080" i="2"/>
  <c r="C10080" i="2"/>
  <c r="F10079" i="2"/>
  <c r="C10079" i="2"/>
  <c r="F10078" i="2"/>
  <c r="C10078" i="2"/>
  <c r="F10077" i="2"/>
  <c r="C10077" i="2"/>
  <c r="F10076" i="2"/>
  <c r="C10076" i="2"/>
  <c r="F10075" i="2"/>
  <c r="C10075" i="2"/>
  <c r="F10074" i="2"/>
  <c r="C10074" i="2"/>
  <c r="F10073" i="2"/>
  <c r="C10073" i="2"/>
  <c r="F10072" i="2"/>
  <c r="C10072" i="2"/>
  <c r="F10071" i="2"/>
  <c r="C10071" i="2"/>
  <c r="F10070" i="2"/>
  <c r="C10070" i="2"/>
  <c r="F10069" i="2"/>
  <c r="C10069" i="2"/>
  <c r="F10068" i="2"/>
  <c r="C10068" i="2"/>
  <c r="F10067" i="2"/>
  <c r="C10067" i="2"/>
  <c r="F10066" i="2"/>
  <c r="C10066" i="2"/>
  <c r="F10065" i="2"/>
  <c r="C10065" i="2"/>
  <c r="F10064" i="2"/>
  <c r="C10064" i="2"/>
  <c r="F10063" i="2"/>
  <c r="C10063" i="2"/>
  <c r="F10062" i="2"/>
  <c r="C10062" i="2"/>
  <c r="F10061" i="2"/>
  <c r="C10061" i="2"/>
  <c r="F10060" i="2"/>
  <c r="C10060" i="2"/>
  <c r="F10059" i="2"/>
  <c r="C10059" i="2"/>
  <c r="F10058" i="2"/>
  <c r="C10058" i="2"/>
  <c r="F10057" i="2"/>
  <c r="C10057" i="2"/>
  <c r="F10056" i="2"/>
  <c r="C10056" i="2"/>
  <c r="F10055" i="2"/>
  <c r="C10055" i="2"/>
  <c r="F10054" i="2"/>
  <c r="C10054" i="2"/>
  <c r="F10053" i="2"/>
  <c r="C10053" i="2"/>
  <c r="F10052" i="2"/>
  <c r="C10052" i="2"/>
  <c r="F10051" i="2"/>
  <c r="C10051" i="2"/>
  <c r="F10050" i="2"/>
  <c r="C10050" i="2"/>
  <c r="F10049" i="2"/>
  <c r="C10049" i="2"/>
  <c r="F10048" i="2"/>
  <c r="C10048" i="2"/>
  <c r="F10047" i="2"/>
  <c r="C10047" i="2"/>
  <c r="F10046" i="2"/>
  <c r="C10046" i="2"/>
  <c r="F10045" i="2"/>
  <c r="C10045" i="2"/>
  <c r="F10044" i="2"/>
  <c r="C10044" i="2"/>
  <c r="F10043" i="2"/>
  <c r="C10043" i="2"/>
  <c r="F10042" i="2"/>
  <c r="C10042" i="2"/>
  <c r="F10041" i="2"/>
  <c r="C10041" i="2"/>
  <c r="F10040" i="2"/>
  <c r="C10040" i="2"/>
  <c r="F10039" i="2"/>
  <c r="C10039" i="2"/>
  <c r="F10038" i="2"/>
  <c r="C10038" i="2"/>
  <c r="F10037" i="2"/>
  <c r="C10037" i="2"/>
  <c r="F10036" i="2"/>
  <c r="C10036" i="2"/>
  <c r="F10035" i="2"/>
  <c r="C10035" i="2"/>
  <c r="F10034" i="2"/>
  <c r="C10034" i="2"/>
  <c r="F10033" i="2"/>
  <c r="C10033" i="2"/>
  <c r="F10032" i="2"/>
  <c r="C10032" i="2"/>
  <c r="F10031" i="2"/>
  <c r="C10031" i="2"/>
  <c r="F10030" i="2"/>
  <c r="C10030" i="2"/>
  <c r="F10029" i="2"/>
  <c r="C10029" i="2"/>
  <c r="F10028" i="2"/>
  <c r="C10028" i="2"/>
  <c r="F10027" i="2"/>
  <c r="C10027" i="2"/>
  <c r="F10026" i="2"/>
  <c r="C10026" i="2"/>
  <c r="F10025" i="2"/>
  <c r="C10025" i="2"/>
  <c r="F10024" i="2"/>
  <c r="C10024" i="2"/>
  <c r="F10023" i="2"/>
  <c r="C10023" i="2"/>
  <c r="F10022" i="2"/>
  <c r="C10022" i="2"/>
  <c r="F10021" i="2"/>
  <c r="C10021" i="2"/>
  <c r="F10020" i="2"/>
  <c r="C10020" i="2"/>
  <c r="F10019" i="2"/>
  <c r="C10019" i="2"/>
  <c r="F10018" i="2"/>
  <c r="C10018" i="2"/>
  <c r="F10017" i="2"/>
  <c r="C10017" i="2"/>
  <c r="F10016" i="2"/>
  <c r="C10016" i="2"/>
  <c r="F10015" i="2"/>
  <c r="C10015" i="2"/>
  <c r="F10014" i="2"/>
  <c r="C10014" i="2"/>
  <c r="F10013" i="2"/>
  <c r="C10013" i="2"/>
  <c r="F10012" i="2"/>
  <c r="C10012" i="2"/>
  <c r="F10011" i="2"/>
  <c r="C10011" i="2"/>
  <c r="F10010" i="2"/>
  <c r="C10010" i="2"/>
  <c r="F10009" i="2"/>
  <c r="C10009" i="2"/>
  <c r="F10008" i="2"/>
  <c r="C10008" i="2"/>
  <c r="F10007" i="2"/>
  <c r="C10007" i="2"/>
  <c r="F10006" i="2"/>
  <c r="C10006" i="2"/>
  <c r="F10005" i="2"/>
  <c r="C10005" i="2"/>
  <c r="F10004" i="2"/>
  <c r="C10004" i="2"/>
  <c r="F10003" i="2"/>
  <c r="C10003" i="2"/>
  <c r="F10002" i="2"/>
  <c r="C10002" i="2"/>
  <c r="F10001" i="2"/>
  <c r="C10001" i="2"/>
  <c r="F10000" i="2"/>
  <c r="C10000" i="2"/>
  <c r="F9999" i="2"/>
  <c r="C9999" i="2"/>
  <c r="F9998" i="2"/>
  <c r="C9998" i="2"/>
  <c r="F9997" i="2"/>
  <c r="C9997" i="2"/>
  <c r="F9996" i="2"/>
  <c r="C9996" i="2"/>
  <c r="F9995" i="2"/>
  <c r="C9995" i="2"/>
  <c r="F9994" i="2"/>
  <c r="C9994" i="2"/>
  <c r="F9993" i="2"/>
  <c r="C9993" i="2"/>
  <c r="F9992" i="2"/>
  <c r="C9992" i="2"/>
  <c r="F9991" i="2"/>
  <c r="C9991" i="2"/>
  <c r="F9990" i="2"/>
  <c r="C9990" i="2"/>
  <c r="F9989" i="2"/>
  <c r="C9989" i="2"/>
  <c r="F9988" i="2"/>
  <c r="C9988" i="2"/>
  <c r="F9987" i="2"/>
  <c r="C9987" i="2"/>
  <c r="F9986" i="2"/>
  <c r="C9986" i="2"/>
  <c r="F9985" i="2"/>
  <c r="C9985" i="2"/>
  <c r="F9984" i="2"/>
  <c r="C9984" i="2"/>
  <c r="F9983" i="2"/>
  <c r="C9983" i="2"/>
  <c r="F9982" i="2"/>
  <c r="C9982" i="2"/>
  <c r="F9981" i="2"/>
  <c r="C9981" i="2"/>
  <c r="F9980" i="2"/>
  <c r="C9980" i="2"/>
  <c r="F9979" i="2"/>
  <c r="C9979" i="2"/>
  <c r="F9978" i="2"/>
  <c r="C9978" i="2"/>
  <c r="F9977" i="2"/>
  <c r="C9977" i="2"/>
  <c r="F9976" i="2"/>
  <c r="C9976" i="2"/>
  <c r="F9975" i="2"/>
  <c r="C9975" i="2"/>
  <c r="F9974" i="2"/>
  <c r="C9974" i="2"/>
  <c r="F9973" i="2"/>
  <c r="C9973" i="2"/>
  <c r="F9972" i="2"/>
  <c r="C9972" i="2"/>
  <c r="F9971" i="2"/>
  <c r="C9971" i="2"/>
  <c r="F9970" i="2"/>
  <c r="C9970" i="2"/>
  <c r="F9969" i="2"/>
  <c r="C9969" i="2"/>
  <c r="F9968" i="2"/>
  <c r="C9968" i="2"/>
  <c r="F9967" i="2"/>
  <c r="C9967" i="2"/>
  <c r="F9966" i="2"/>
  <c r="C9966" i="2"/>
  <c r="F9965" i="2"/>
  <c r="C9965" i="2"/>
  <c r="F9964" i="2"/>
  <c r="C9964" i="2"/>
  <c r="F9963" i="2"/>
  <c r="C9963" i="2"/>
  <c r="F9962" i="2"/>
  <c r="C9962" i="2"/>
  <c r="F9961" i="2"/>
  <c r="C9961" i="2"/>
  <c r="F9960" i="2"/>
  <c r="C9960" i="2"/>
  <c r="F9959" i="2"/>
  <c r="C9959" i="2"/>
  <c r="F9958" i="2"/>
  <c r="C9958" i="2"/>
  <c r="F9957" i="2"/>
  <c r="C9957" i="2"/>
  <c r="F9956" i="2"/>
  <c r="C9956" i="2"/>
  <c r="F9955" i="2"/>
  <c r="C9955" i="2"/>
  <c r="F9954" i="2"/>
  <c r="C9954" i="2"/>
  <c r="F9953" i="2"/>
  <c r="C9953" i="2"/>
  <c r="F9952" i="2"/>
  <c r="C9952" i="2"/>
  <c r="F9951" i="2"/>
  <c r="C9951" i="2"/>
  <c r="F9950" i="2"/>
  <c r="C9950" i="2"/>
  <c r="F9949" i="2"/>
  <c r="C9949" i="2"/>
  <c r="F9948" i="2"/>
  <c r="C9948" i="2"/>
  <c r="F9947" i="2"/>
  <c r="C9947" i="2"/>
  <c r="F9946" i="2"/>
  <c r="C9946" i="2"/>
  <c r="F9945" i="2"/>
  <c r="C9945" i="2"/>
  <c r="F9944" i="2"/>
  <c r="C9944" i="2"/>
  <c r="F9943" i="2"/>
  <c r="C9943" i="2"/>
  <c r="F9942" i="2"/>
  <c r="C9942" i="2"/>
  <c r="F9941" i="2"/>
  <c r="C9941" i="2"/>
  <c r="F9940" i="2"/>
  <c r="C9940" i="2"/>
  <c r="F9939" i="2"/>
  <c r="C9939" i="2"/>
  <c r="F9938" i="2"/>
  <c r="C9938" i="2"/>
  <c r="F9937" i="2"/>
  <c r="C9937" i="2"/>
  <c r="F9936" i="2"/>
  <c r="C9936" i="2"/>
  <c r="F9935" i="2"/>
  <c r="C9935" i="2"/>
  <c r="F9934" i="2"/>
  <c r="C9934" i="2"/>
  <c r="F9933" i="2"/>
  <c r="C9933" i="2"/>
  <c r="F9932" i="2"/>
  <c r="C9932" i="2"/>
  <c r="F9931" i="2"/>
  <c r="C9931" i="2"/>
  <c r="F9930" i="2"/>
  <c r="C9930" i="2"/>
  <c r="F9929" i="2"/>
  <c r="C9929" i="2"/>
  <c r="F9928" i="2"/>
  <c r="C9928" i="2"/>
  <c r="F9927" i="2"/>
  <c r="C9927" i="2"/>
  <c r="F9926" i="2"/>
  <c r="C9926" i="2"/>
  <c r="F9925" i="2"/>
  <c r="C9925" i="2"/>
  <c r="F9924" i="2"/>
  <c r="C9924" i="2"/>
  <c r="F9923" i="2"/>
  <c r="C9923" i="2"/>
  <c r="F9922" i="2"/>
  <c r="C9922" i="2"/>
  <c r="F9921" i="2"/>
  <c r="C9921" i="2"/>
  <c r="F9920" i="2"/>
  <c r="C9920" i="2"/>
  <c r="F9919" i="2"/>
  <c r="C9919" i="2"/>
  <c r="F9918" i="2"/>
  <c r="C9918" i="2"/>
  <c r="F9917" i="2"/>
  <c r="C9917" i="2"/>
  <c r="F9916" i="2"/>
  <c r="C9916" i="2"/>
  <c r="F9915" i="2"/>
  <c r="C9915" i="2"/>
  <c r="F9914" i="2"/>
  <c r="C9914" i="2"/>
  <c r="F9913" i="2"/>
  <c r="C9913" i="2"/>
  <c r="F9912" i="2"/>
  <c r="C9912" i="2"/>
  <c r="F9911" i="2"/>
  <c r="C9911" i="2"/>
  <c r="F9910" i="2"/>
  <c r="C9910" i="2"/>
  <c r="F9909" i="2"/>
  <c r="C9909" i="2"/>
  <c r="F9908" i="2"/>
  <c r="C9908" i="2"/>
  <c r="F9907" i="2"/>
  <c r="C9907" i="2"/>
  <c r="F9906" i="2"/>
  <c r="C9906" i="2"/>
  <c r="F9905" i="2"/>
  <c r="C9905" i="2"/>
  <c r="F9904" i="2"/>
  <c r="C9904" i="2"/>
  <c r="F9903" i="2"/>
  <c r="C9903" i="2"/>
  <c r="F9902" i="2"/>
  <c r="C9902" i="2"/>
  <c r="F9901" i="2"/>
  <c r="C9901" i="2"/>
  <c r="F9900" i="2"/>
  <c r="C9900" i="2"/>
  <c r="F9899" i="2"/>
  <c r="C9899" i="2"/>
  <c r="F9898" i="2"/>
  <c r="C9898" i="2"/>
  <c r="F9897" i="2"/>
  <c r="C9897" i="2"/>
  <c r="F9896" i="2"/>
  <c r="C9896" i="2"/>
  <c r="F9895" i="2"/>
  <c r="C9895" i="2"/>
  <c r="F9894" i="2"/>
  <c r="C9894" i="2"/>
  <c r="F9893" i="2"/>
  <c r="C9893" i="2"/>
  <c r="F9892" i="2"/>
  <c r="C9892" i="2"/>
  <c r="F9891" i="2"/>
  <c r="C9891" i="2"/>
  <c r="F9890" i="2"/>
  <c r="C9890" i="2"/>
  <c r="F9889" i="2"/>
  <c r="C9889" i="2"/>
  <c r="F9888" i="2"/>
  <c r="C9888" i="2"/>
  <c r="F9887" i="2"/>
  <c r="C9887" i="2"/>
  <c r="F9886" i="2"/>
  <c r="C9886" i="2"/>
  <c r="F9885" i="2"/>
  <c r="C9885" i="2"/>
  <c r="F9884" i="2"/>
  <c r="C9884" i="2"/>
  <c r="F9883" i="2"/>
  <c r="C9883" i="2"/>
  <c r="F9882" i="2"/>
  <c r="C9882" i="2"/>
  <c r="F9881" i="2"/>
  <c r="C9881" i="2"/>
  <c r="F9880" i="2"/>
  <c r="C9880" i="2"/>
  <c r="F9879" i="2"/>
  <c r="C9879" i="2"/>
  <c r="F9878" i="2"/>
  <c r="C9878" i="2"/>
  <c r="F9877" i="2"/>
  <c r="C9877" i="2"/>
  <c r="F9876" i="2"/>
  <c r="C9876" i="2"/>
  <c r="F9875" i="2"/>
  <c r="C9875" i="2"/>
  <c r="F9874" i="2"/>
  <c r="C9874" i="2"/>
  <c r="F9873" i="2"/>
  <c r="C9873" i="2"/>
  <c r="F9872" i="2"/>
  <c r="C9872" i="2"/>
  <c r="F9871" i="2"/>
  <c r="C9871" i="2"/>
  <c r="F9870" i="2"/>
  <c r="C9870" i="2"/>
  <c r="F9869" i="2"/>
  <c r="C9869" i="2"/>
  <c r="F9868" i="2"/>
  <c r="C9868" i="2"/>
  <c r="F9867" i="2"/>
  <c r="C9867" i="2"/>
  <c r="F9866" i="2"/>
  <c r="C9866" i="2"/>
  <c r="F9865" i="2"/>
  <c r="C9865" i="2"/>
  <c r="F9864" i="2"/>
  <c r="C9864" i="2"/>
  <c r="F9863" i="2"/>
  <c r="C9863" i="2"/>
  <c r="F9862" i="2"/>
  <c r="C9862" i="2"/>
  <c r="F9861" i="2"/>
  <c r="C9861" i="2"/>
  <c r="F9860" i="2"/>
  <c r="C9860" i="2"/>
  <c r="F9859" i="2"/>
  <c r="C9859" i="2"/>
  <c r="F9858" i="2"/>
  <c r="C9858" i="2"/>
  <c r="F9857" i="2"/>
  <c r="C9857" i="2"/>
  <c r="F9856" i="2"/>
  <c r="C9856" i="2"/>
  <c r="F9855" i="2"/>
  <c r="C9855" i="2"/>
  <c r="F9854" i="2"/>
  <c r="C9854" i="2"/>
  <c r="F9853" i="2"/>
  <c r="C9853" i="2"/>
  <c r="F9852" i="2"/>
  <c r="C9852" i="2"/>
  <c r="F9851" i="2"/>
  <c r="C9851" i="2"/>
  <c r="F9850" i="2"/>
  <c r="C9850" i="2"/>
  <c r="F9849" i="2"/>
  <c r="C9849" i="2"/>
  <c r="F9848" i="2"/>
  <c r="C9848" i="2"/>
  <c r="F9847" i="2"/>
  <c r="C9847" i="2"/>
  <c r="F9846" i="2"/>
  <c r="C9846" i="2"/>
  <c r="F9845" i="2"/>
  <c r="C9845" i="2"/>
  <c r="F9844" i="2"/>
  <c r="C9844" i="2"/>
  <c r="F9843" i="2"/>
  <c r="C9843" i="2"/>
  <c r="F9842" i="2"/>
  <c r="C9842" i="2"/>
  <c r="F9841" i="2"/>
  <c r="C9841" i="2"/>
  <c r="F9840" i="2"/>
  <c r="C9840" i="2"/>
  <c r="F9839" i="2"/>
  <c r="C9839" i="2"/>
  <c r="F9838" i="2"/>
  <c r="C9838" i="2"/>
  <c r="F9837" i="2"/>
  <c r="C9837" i="2"/>
  <c r="F9836" i="2"/>
  <c r="C9836" i="2"/>
  <c r="F9835" i="2"/>
  <c r="C9835" i="2"/>
  <c r="F9834" i="2"/>
  <c r="C9834" i="2"/>
  <c r="F9833" i="2"/>
  <c r="C9833" i="2"/>
  <c r="F9832" i="2"/>
  <c r="C9832" i="2"/>
  <c r="F9831" i="2"/>
  <c r="C9831" i="2"/>
  <c r="F9830" i="2"/>
  <c r="C9830" i="2"/>
  <c r="F9829" i="2"/>
  <c r="C9829" i="2"/>
  <c r="F9828" i="2"/>
  <c r="C9828" i="2"/>
  <c r="F9827" i="2"/>
  <c r="C9827" i="2"/>
  <c r="F9826" i="2"/>
  <c r="C9826" i="2"/>
  <c r="F9825" i="2"/>
  <c r="C9825" i="2"/>
  <c r="F9824" i="2"/>
  <c r="C9824" i="2"/>
  <c r="F9823" i="2"/>
  <c r="C9823" i="2"/>
  <c r="F9822" i="2"/>
  <c r="C9822" i="2"/>
  <c r="F9821" i="2"/>
  <c r="C9821" i="2"/>
  <c r="F9820" i="2"/>
  <c r="C9820" i="2"/>
  <c r="F9819" i="2"/>
  <c r="C9819" i="2"/>
  <c r="F9818" i="2"/>
  <c r="C9818" i="2"/>
  <c r="F9817" i="2"/>
  <c r="C9817" i="2"/>
  <c r="F9816" i="2"/>
  <c r="C9816" i="2"/>
  <c r="F9815" i="2"/>
  <c r="C9815" i="2"/>
  <c r="F9814" i="2"/>
  <c r="C9814" i="2"/>
  <c r="F9813" i="2"/>
  <c r="C9813" i="2"/>
  <c r="F9812" i="2"/>
  <c r="C9812" i="2"/>
  <c r="F9811" i="2"/>
  <c r="C9811" i="2"/>
  <c r="F9810" i="2"/>
  <c r="C9810" i="2"/>
  <c r="F9809" i="2"/>
  <c r="C9809" i="2"/>
  <c r="F9808" i="2"/>
  <c r="C9808" i="2"/>
  <c r="F9807" i="2"/>
  <c r="C9807" i="2"/>
  <c r="F9806" i="2"/>
  <c r="C9806" i="2"/>
  <c r="F9805" i="2"/>
  <c r="C9805" i="2"/>
  <c r="F9804" i="2"/>
  <c r="C9804" i="2"/>
  <c r="F9803" i="2"/>
  <c r="C9803" i="2"/>
  <c r="F9802" i="2"/>
  <c r="C9802" i="2"/>
  <c r="F9801" i="2"/>
  <c r="C9801" i="2"/>
  <c r="F9800" i="2"/>
  <c r="C9800" i="2"/>
  <c r="F9799" i="2"/>
  <c r="C9799" i="2"/>
  <c r="F9798" i="2"/>
  <c r="C9798" i="2"/>
  <c r="F9797" i="2"/>
  <c r="C9797" i="2"/>
  <c r="F9796" i="2"/>
  <c r="C9796" i="2"/>
  <c r="F9795" i="2"/>
  <c r="C9795" i="2"/>
  <c r="F9794" i="2"/>
  <c r="C9794" i="2"/>
  <c r="F9793" i="2"/>
  <c r="C9793" i="2"/>
  <c r="F9792" i="2"/>
  <c r="C9792" i="2"/>
  <c r="F9791" i="2"/>
  <c r="C9791" i="2"/>
  <c r="F9790" i="2"/>
  <c r="C9790" i="2"/>
  <c r="F9789" i="2"/>
  <c r="C9789" i="2"/>
  <c r="F9788" i="2"/>
  <c r="C9788" i="2"/>
  <c r="F9787" i="2"/>
  <c r="C9787" i="2"/>
  <c r="F9786" i="2"/>
  <c r="C9786" i="2"/>
  <c r="F9785" i="2"/>
  <c r="C9785" i="2"/>
  <c r="F9784" i="2"/>
  <c r="C9784" i="2"/>
  <c r="F9783" i="2"/>
  <c r="C9783" i="2"/>
  <c r="F9782" i="2"/>
  <c r="C9782" i="2"/>
  <c r="F9781" i="2"/>
  <c r="C9781" i="2"/>
  <c r="F9780" i="2"/>
  <c r="C9780" i="2"/>
  <c r="F9779" i="2"/>
  <c r="C9779" i="2"/>
  <c r="F9778" i="2"/>
  <c r="C9778" i="2"/>
  <c r="F9777" i="2"/>
  <c r="C9777" i="2"/>
  <c r="F9776" i="2"/>
  <c r="C9776" i="2"/>
  <c r="F9775" i="2"/>
  <c r="C9775" i="2"/>
  <c r="F9774" i="2"/>
  <c r="C9774" i="2"/>
  <c r="F9773" i="2"/>
  <c r="C9773" i="2"/>
  <c r="F9772" i="2"/>
  <c r="C9772" i="2"/>
  <c r="F9771" i="2"/>
  <c r="C9771" i="2"/>
  <c r="F9770" i="2"/>
  <c r="C9770" i="2"/>
  <c r="F9769" i="2"/>
  <c r="C9769" i="2"/>
  <c r="F9768" i="2"/>
  <c r="C9768" i="2"/>
  <c r="F9767" i="2"/>
  <c r="C9767" i="2"/>
  <c r="F9766" i="2"/>
  <c r="C9766" i="2"/>
  <c r="F9765" i="2"/>
  <c r="C9765" i="2"/>
  <c r="F9764" i="2"/>
  <c r="C9764" i="2"/>
  <c r="F9763" i="2"/>
  <c r="C9763" i="2"/>
  <c r="F9762" i="2"/>
  <c r="C9762" i="2"/>
  <c r="F9761" i="2"/>
  <c r="C9761" i="2"/>
  <c r="F9760" i="2"/>
  <c r="C9760" i="2"/>
  <c r="F9759" i="2"/>
  <c r="C9759" i="2"/>
  <c r="F9758" i="2"/>
  <c r="C9758" i="2"/>
  <c r="F9757" i="2"/>
  <c r="C9757" i="2"/>
  <c r="F9756" i="2"/>
  <c r="C9756" i="2"/>
  <c r="F9755" i="2"/>
  <c r="C9755" i="2"/>
  <c r="F9754" i="2"/>
  <c r="C9754" i="2"/>
  <c r="F9753" i="2"/>
  <c r="C9753" i="2"/>
  <c r="F9752" i="2"/>
  <c r="C9752" i="2"/>
  <c r="F9751" i="2"/>
  <c r="C9751" i="2"/>
  <c r="F9750" i="2"/>
  <c r="C9750" i="2"/>
  <c r="F9749" i="2"/>
  <c r="C9749" i="2"/>
  <c r="F9748" i="2"/>
  <c r="C9748" i="2"/>
  <c r="F9747" i="2"/>
  <c r="C9747" i="2"/>
  <c r="F9746" i="2"/>
  <c r="C9746" i="2"/>
  <c r="F9745" i="2"/>
  <c r="C9745" i="2"/>
  <c r="F9744" i="2"/>
  <c r="C9744" i="2"/>
  <c r="F9743" i="2"/>
  <c r="C9743" i="2"/>
  <c r="F9742" i="2"/>
  <c r="C9742" i="2"/>
  <c r="F9741" i="2"/>
  <c r="C9741" i="2"/>
  <c r="F9740" i="2"/>
  <c r="C9740" i="2"/>
  <c r="F9739" i="2"/>
  <c r="C9739" i="2"/>
  <c r="F9738" i="2"/>
  <c r="C9738" i="2"/>
  <c r="F9737" i="2"/>
  <c r="C9737" i="2"/>
  <c r="F9736" i="2"/>
  <c r="C9736" i="2"/>
  <c r="F9735" i="2"/>
  <c r="C9735" i="2"/>
  <c r="F9734" i="2"/>
  <c r="C9734" i="2"/>
  <c r="F9733" i="2"/>
  <c r="C9733" i="2"/>
  <c r="F9732" i="2"/>
  <c r="C9732" i="2"/>
  <c r="F9731" i="2"/>
  <c r="C9731" i="2"/>
  <c r="F9730" i="2"/>
  <c r="C9730" i="2"/>
  <c r="F9729" i="2"/>
  <c r="C9729" i="2"/>
  <c r="F9728" i="2"/>
  <c r="C9728" i="2"/>
  <c r="F9727" i="2"/>
  <c r="C9727" i="2"/>
  <c r="F9726" i="2"/>
  <c r="C9726" i="2"/>
  <c r="F9725" i="2"/>
  <c r="C9725" i="2"/>
  <c r="F9724" i="2"/>
  <c r="C9724" i="2"/>
  <c r="F9723" i="2"/>
  <c r="C9723" i="2"/>
  <c r="F9722" i="2"/>
  <c r="C9722" i="2"/>
  <c r="F9721" i="2"/>
  <c r="C9721" i="2"/>
  <c r="F9720" i="2"/>
  <c r="C9720" i="2"/>
  <c r="F9719" i="2"/>
  <c r="C9719" i="2"/>
  <c r="F9718" i="2"/>
  <c r="C9718" i="2"/>
  <c r="F9717" i="2"/>
  <c r="C9717" i="2"/>
  <c r="F9716" i="2"/>
  <c r="C9716" i="2"/>
  <c r="F9715" i="2"/>
  <c r="C9715" i="2"/>
  <c r="F9714" i="2"/>
  <c r="C9714" i="2"/>
  <c r="F9713" i="2"/>
  <c r="C9713" i="2"/>
  <c r="F9712" i="2"/>
  <c r="C9712" i="2"/>
  <c r="F9711" i="2"/>
  <c r="C9711" i="2"/>
  <c r="F9710" i="2"/>
  <c r="C9710" i="2"/>
  <c r="F9709" i="2"/>
  <c r="C9709" i="2"/>
  <c r="F9708" i="2"/>
  <c r="C9708" i="2"/>
  <c r="F9707" i="2"/>
  <c r="C9707" i="2"/>
  <c r="F9706" i="2"/>
  <c r="C9706" i="2"/>
  <c r="F9705" i="2"/>
  <c r="C9705" i="2"/>
  <c r="F9704" i="2"/>
  <c r="C9704" i="2"/>
  <c r="F9703" i="2"/>
  <c r="C9703" i="2"/>
  <c r="F9702" i="2"/>
  <c r="C9702" i="2"/>
  <c r="F9701" i="2"/>
  <c r="C9701" i="2"/>
  <c r="F9700" i="2"/>
  <c r="C9700" i="2"/>
  <c r="F9699" i="2"/>
  <c r="C9699" i="2"/>
  <c r="F9698" i="2"/>
  <c r="C9698" i="2"/>
  <c r="F9697" i="2"/>
  <c r="C9697" i="2"/>
  <c r="F9696" i="2"/>
  <c r="C9696" i="2"/>
  <c r="F9695" i="2"/>
  <c r="C9695" i="2"/>
  <c r="F9694" i="2"/>
  <c r="C9694" i="2"/>
  <c r="F9693" i="2"/>
  <c r="C9693" i="2"/>
  <c r="F9692" i="2"/>
  <c r="C9692" i="2"/>
  <c r="F9691" i="2"/>
  <c r="C9691" i="2"/>
  <c r="F9690" i="2"/>
  <c r="C9690" i="2"/>
  <c r="F9689" i="2"/>
  <c r="C9689" i="2"/>
  <c r="F9688" i="2"/>
  <c r="C9688" i="2"/>
  <c r="F9687" i="2"/>
  <c r="C9687" i="2"/>
  <c r="F9686" i="2"/>
  <c r="C9686" i="2"/>
  <c r="F9685" i="2"/>
  <c r="C9685" i="2"/>
  <c r="F9684" i="2"/>
  <c r="C9684" i="2"/>
  <c r="F9683" i="2"/>
  <c r="C9683" i="2"/>
  <c r="F9682" i="2"/>
  <c r="C9682" i="2"/>
  <c r="F9681" i="2"/>
  <c r="C9681" i="2"/>
  <c r="F9680" i="2"/>
  <c r="C9680" i="2"/>
  <c r="F9679" i="2"/>
  <c r="C9679" i="2"/>
  <c r="F9678" i="2"/>
  <c r="C9678" i="2"/>
  <c r="F9677" i="2"/>
  <c r="C9677" i="2"/>
  <c r="F9676" i="2"/>
  <c r="C9676" i="2"/>
  <c r="F9675" i="2"/>
  <c r="C9675" i="2"/>
  <c r="F9674" i="2"/>
  <c r="C9674" i="2"/>
  <c r="F9673" i="2"/>
  <c r="C9673" i="2"/>
  <c r="F9672" i="2"/>
  <c r="C9672" i="2"/>
  <c r="F9671" i="2"/>
  <c r="C9671" i="2"/>
  <c r="F9670" i="2"/>
  <c r="C9670" i="2"/>
  <c r="F9669" i="2"/>
  <c r="C9669" i="2"/>
  <c r="F9668" i="2"/>
  <c r="C9668" i="2"/>
  <c r="F9667" i="2"/>
  <c r="C9667" i="2"/>
  <c r="F9666" i="2"/>
  <c r="C9666" i="2"/>
  <c r="F9665" i="2"/>
  <c r="C9665" i="2"/>
  <c r="F9664" i="2"/>
  <c r="C9664" i="2"/>
  <c r="F9663" i="2"/>
  <c r="C9663" i="2"/>
  <c r="F9662" i="2"/>
  <c r="C9662" i="2"/>
  <c r="F9661" i="2"/>
  <c r="C9661" i="2"/>
  <c r="F9660" i="2"/>
  <c r="C9660" i="2"/>
  <c r="F9659" i="2"/>
  <c r="C9659" i="2"/>
  <c r="F9658" i="2"/>
  <c r="C9658" i="2"/>
  <c r="F9657" i="2"/>
  <c r="C9657" i="2"/>
  <c r="F9656" i="2"/>
  <c r="C9656" i="2"/>
  <c r="F9655" i="2"/>
  <c r="C9655" i="2"/>
  <c r="F9654" i="2"/>
  <c r="C9654" i="2"/>
  <c r="F9653" i="2"/>
  <c r="C9653" i="2"/>
  <c r="F9652" i="2"/>
  <c r="C9652" i="2"/>
  <c r="F9651" i="2"/>
  <c r="C9651" i="2"/>
  <c r="F9650" i="2"/>
  <c r="C9650" i="2"/>
  <c r="F9649" i="2"/>
  <c r="C9649" i="2"/>
  <c r="F9648" i="2"/>
  <c r="C9648" i="2"/>
  <c r="F9647" i="2"/>
  <c r="C9647" i="2"/>
  <c r="F9646" i="2"/>
  <c r="C9646" i="2"/>
  <c r="F9645" i="2"/>
  <c r="C9645" i="2"/>
  <c r="F9644" i="2"/>
  <c r="C9644" i="2"/>
  <c r="F9643" i="2"/>
  <c r="C9643" i="2"/>
  <c r="F9642" i="2"/>
  <c r="C9642" i="2"/>
  <c r="F9641" i="2"/>
  <c r="C9641" i="2"/>
  <c r="F9640" i="2"/>
  <c r="C9640" i="2"/>
  <c r="F9639" i="2"/>
  <c r="C9639" i="2"/>
  <c r="F9638" i="2"/>
  <c r="C9638" i="2"/>
  <c r="F9637" i="2"/>
  <c r="C9637" i="2"/>
  <c r="F9636" i="2"/>
  <c r="C9636" i="2"/>
  <c r="F9635" i="2"/>
  <c r="C9635" i="2"/>
  <c r="F9634" i="2"/>
  <c r="C9634" i="2"/>
  <c r="F9633" i="2"/>
  <c r="C9633" i="2"/>
  <c r="F9632" i="2"/>
  <c r="C9632" i="2"/>
  <c r="F9631" i="2"/>
  <c r="C9631" i="2"/>
  <c r="F9630" i="2"/>
  <c r="C9630" i="2"/>
  <c r="F9629" i="2"/>
  <c r="C9629" i="2"/>
  <c r="F9628" i="2"/>
  <c r="C9628" i="2"/>
  <c r="F9627" i="2"/>
  <c r="C9627" i="2"/>
  <c r="F9626" i="2"/>
  <c r="C9626" i="2"/>
  <c r="F9625" i="2"/>
  <c r="C9625" i="2"/>
  <c r="F9624" i="2"/>
  <c r="C9624" i="2"/>
  <c r="F9623" i="2"/>
  <c r="C9623" i="2"/>
  <c r="F9622" i="2"/>
  <c r="C9622" i="2"/>
  <c r="F9621" i="2"/>
  <c r="C9621" i="2"/>
  <c r="F9620" i="2"/>
  <c r="C9620" i="2"/>
  <c r="F9619" i="2"/>
  <c r="C9619" i="2"/>
  <c r="F9618" i="2"/>
  <c r="C9618" i="2"/>
  <c r="F9617" i="2"/>
  <c r="C9617" i="2"/>
  <c r="F9616" i="2"/>
  <c r="C9616" i="2"/>
  <c r="F9615" i="2"/>
  <c r="C9615" i="2"/>
  <c r="F9614" i="2"/>
  <c r="C9614" i="2"/>
  <c r="F9613" i="2"/>
  <c r="C9613" i="2"/>
  <c r="F9612" i="2"/>
  <c r="C9612" i="2"/>
  <c r="F9611" i="2"/>
  <c r="C9611" i="2"/>
  <c r="F9610" i="2"/>
  <c r="C9610" i="2"/>
  <c r="F9609" i="2"/>
  <c r="C9609" i="2"/>
  <c r="F9608" i="2"/>
  <c r="C9608" i="2"/>
  <c r="F9607" i="2"/>
  <c r="C9607" i="2"/>
  <c r="F9606" i="2"/>
  <c r="C9606" i="2"/>
  <c r="F9605" i="2"/>
  <c r="C9605" i="2"/>
  <c r="F9604" i="2"/>
  <c r="C9604" i="2"/>
  <c r="F9603" i="2"/>
  <c r="C9603" i="2"/>
  <c r="F9602" i="2"/>
  <c r="C9602" i="2"/>
  <c r="F9601" i="2"/>
  <c r="C9601" i="2"/>
  <c r="F9600" i="2"/>
  <c r="C9600" i="2"/>
  <c r="F9599" i="2"/>
  <c r="C9599" i="2"/>
  <c r="F9598" i="2"/>
  <c r="C9598" i="2"/>
  <c r="F9597" i="2"/>
  <c r="C9597" i="2"/>
  <c r="F9596" i="2"/>
  <c r="C9596" i="2"/>
  <c r="F9595" i="2"/>
  <c r="C9595" i="2"/>
  <c r="F9594" i="2"/>
  <c r="C9594" i="2"/>
  <c r="F9593" i="2"/>
  <c r="C9593" i="2"/>
  <c r="F9592" i="2"/>
  <c r="C9592" i="2"/>
  <c r="F9591" i="2"/>
  <c r="C9591" i="2"/>
  <c r="F9590" i="2"/>
  <c r="C9590" i="2"/>
  <c r="F9589" i="2"/>
  <c r="C9589" i="2"/>
  <c r="F9588" i="2"/>
  <c r="C9588" i="2"/>
  <c r="F9587" i="2"/>
  <c r="C9587" i="2"/>
  <c r="F9586" i="2"/>
  <c r="C9586" i="2"/>
  <c r="F9585" i="2"/>
  <c r="C9585" i="2"/>
  <c r="F9584" i="2"/>
  <c r="C9584" i="2"/>
  <c r="F9583" i="2"/>
  <c r="C9583" i="2"/>
  <c r="F9582" i="2"/>
  <c r="C9582" i="2"/>
  <c r="F9581" i="2"/>
  <c r="C9581" i="2"/>
  <c r="F9580" i="2"/>
  <c r="C9580" i="2"/>
  <c r="F9579" i="2"/>
  <c r="C9579" i="2"/>
  <c r="F9578" i="2"/>
  <c r="C9578" i="2"/>
  <c r="F9577" i="2"/>
  <c r="C9577" i="2"/>
  <c r="F9576" i="2"/>
  <c r="C9576" i="2"/>
  <c r="F9575" i="2"/>
  <c r="C9575" i="2"/>
  <c r="F9574" i="2"/>
  <c r="C9574" i="2"/>
  <c r="F9573" i="2"/>
  <c r="C9573" i="2"/>
  <c r="F9572" i="2"/>
  <c r="C9572" i="2"/>
  <c r="F9571" i="2"/>
  <c r="C9571" i="2"/>
  <c r="F9570" i="2"/>
  <c r="C9570" i="2"/>
  <c r="F9569" i="2"/>
  <c r="C9569" i="2"/>
  <c r="F9568" i="2"/>
  <c r="C9568" i="2"/>
  <c r="F9567" i="2"/>
  <c r="C9567" i="2"/>
  <c r="F9566" i="2"/>
  <c r="C9566" i="2"/>
  <c r="F9565" i="2"/>
  <c r="C9565" i="2"/>
  <c r="F9564" i="2"/>
  <c r="C9564" i="2"/>
  <c r="F9563" i="2"/>
  <c r="C9563" i="2"/>
  <c r="F9562" i="2"/>
  <c r="C9562" i="2"/>
  <c r="F9561" i="2"/>
  <c r="C9561" i="2"/>
  <c r="F9560" i="2"/>
  <c r="C9560" i="2"/>
  <c r="F9559" i="2"/>
  <c r="C9559" i="2"/>
  <c r="F9558" i="2"/>
  <c r="C9558" i="2"/>
  <c r="F9557" i="2"/>
  <c r="C9557" i="2"/>
  <c r="F9556" i="2"/>
  <c r="C9556" i="2"/>
  <c r="F9555" i="2"/>
  <c r="C9555" i="2"/>
  <c r="F9554" i="2"/>
  <c r="C9554" i="2"/>
  <c r="F9553" i="2"/>
  <c r="C9553" i="2"/>
  <c r="F9552" i="2"/>
  <c r="C9552" i="2"/>
  <c r="F9551" i="2"/>
  <c r="C9551" i="2"/>
  <c r="F9550" i="2"/>
  <c r="C9550" i="2"/>
  <c r="F9549" i="2"/>
  <c r="C9549" i="2"/>
  <c r="F9548" i="2"/>
  <c r="C9548" i="2"/>
  <c r="F9547" i="2"/>
  <c r="C9547" i="2"/>
  <c r="F9546" i="2"/>
  <c r="C9546" i="2"/>
  <c r="F9545" i="2"/>
  <c r="C9545" i="2"/>
  <c r="F9544" i="2"/>
  <c r="C9544" i="2"/>
  <c r="F9543" i="2"/>
  <c r="C9543" i="2"/>
  <c r="F9542" i="2"/>
  <c r="C9542" i="2"/>
  <c r="F9541" i="2"/>
  <c r="C9541" i="2"/>
  <c r="F9540" i="2"/>
  <c r="C9540" i="2"/>
  <c r="F9539" i="2"/>
  <c r="C9539" i="2"/>
  <c r="F9538" i="2"/>
  <c r="C9538" i="2"/>
  <c r="F9537" i="2"/>
  <c r="C9537" i="2"/>
  <c r="F9536" i="2"/>
  <c r="C9536" i="2"/>
  <c r="F9535" i="2"/>
  <c r="C9535" i="2"/>
  <c r="F9534" i="2"/>
  <c r="C9534" i="2"/>
  <c r="F9533" i="2"/>
  <c r="C9533" i="2"/>
  <c r="F9532" i="2"/>
  <c r="C9532" i="2"/>
  <c r="F9531" i="2"/>
  <c r="C9531" i="2"/>
  <c r="F9530" i="2"/>
  <c r="C9530" i="2"/>
  <c r="F9529" i="2"/>
  <c r="C9529" i="2"/>
  <c r="F9528" i="2"/>
  <c r="C9528" i="2"/>
  <c r="F9527" i="2"/>
  <c r="C9527" i="2"/>
  <c r="F9526" i="2"/>
  <c r="C9526" i="2"/>
  <c r="F9525" i="2"/>
  <c r="C9525" i="2"/>
  <c r="F9524" i="2"/>
  <c r="C9524" i="2"/>
  <c r="F9523" i="2"/>
  <c r="C9523" i="2"/>
  <c r="F9522" i="2"/>
  <c r="C9522" i="2"/>
  <c r="F9521" i="2"/>
  <c r="C9521" i="2"/>
  <c r="F9520" i="2"/>
  <c r="C9520" i="2"/>
  <c r="F9519" i="2"/>
  <c r="C9519" i="2"/>
  <c r="F9518" i="2"/>
  <c r="C9518" i="2"/>
  <c r="F9517" i="2"/>
  <c r="C9517" i="2"/>
  <c r="F9516" i="2"/>
  <c r="C9516" i="2"/>
  <c r="F9515" i="2"/>
  <c r="C9515" i="2"/>
  <c r="F9514" i="2"/>
  <c r="C9514" i="2"/>
  <c r="F9513" i="2"/>
  <c r="C9513" i="2"/>
  <c r="F9512" i="2"/>
  <c r="C9512" i="2"/>
  <c r="F9511" i="2"/>
  <c r="C9511" i="2"/>
  <c r="F9510" i="2"/>
  <c r="C9510" i="2"/>
  <c r="F9509" i="2"/>
  <c r="C9509" i="2"/>
  <c r="F9508" i="2"/>
  <c r="C9508" i="2"/>
  <c r="F9507" i="2"/>
  <c r="C9507" i="2"/>
  <c r="F9506" i="2"/>
  <c r="C9506" i="2"/>
  <c r="F9505" i="2"/>
  <c r="C9505" i="2"/>
  <c r="F9504" i="2"/>
  <c r="C9504" i="2"/>
  <c r="F9503" i="2"/>
  <c r="C9503" i="2"/>
  <c r="F9502" i="2"/>
  <c r="C9502" i="2"/>
  <c r="F9501" i="2"/>
  <c r="C9501" i="2"/>
  <c r="F9500" i="2"/>
  <c r="C9500" i="2"/>
  <c r="F9499" i="2"/>
  <c r="C9499" i="2"/>
  <c r="F9498" i="2"/>
  <c r="C9498" i="2"/>
  <c r="F9497" i="2"/>
  <c r="C9497" i="2"/>
  <c r="F9496" i="2"/>
  <c r="C9496" i="2"/>
  <c r="F9495" i="2"/>
  <c r="C9495" i="2"/>
  <c r="F9494" i="2"/>
  <c r="C9494" i="2"/>
  <c r="F9493" i="2"/>
  <c r="C9493" i="2"/>
  <c r="F9492" i="2"/>
  <c r="C9492" i="2"/>
  <c r="F9491" i="2"/>
  <c r="C9491" i="2"/>
  <c r="F9490" i="2"/>
  <c r="C9490" i="2"/>
  <c r="F9489" i="2"/>
  <c r="C9489" i="2"/>
  <c r="F9488" i="2"/>
  <c r="C9488" i="2"/>
  <c r="F9487" i="2"/>
  <c r="C9487" i="2"/>
  <c r="F9486" i="2"/>
  <c r="C9486" i="2"/>
  <c r="F9485" i="2"/>
  <c r="C9485" i="2"/>
  <c r="F9484" i="2"/>
  <c r="C9484" i="2"/>
  <c r="F9483" i="2"/>
  <c r="C9483" i="2"/>
  <c r="F9482" i="2"/>
  <c r="C9482" i="2"/>
  <c r="F9481" i="2"/>
  <c r="C9481" i="2"/>
  <c r="F9480" i="2"/>
  <c r="C9480" i="2"/>
  <c r="F9479" i="2"/>
  <c r="C9479" i="2"/>
  <c r="F9478" i="2"/>
  <c r="C9478" i="2"/>
  <c r="F9477" i="2"/>
  <c r="C9477" i="2"/>
  <c r="F9476" i="2"/>
  <c r="C9476" i="2"/>
  <c r="F9475" i="2"/>
  <c r="C9475" i="2"/>
  <c r="F9474" i="2"/>
  <c r="C9474" i="2"/>
  <c r="F9473" i="2"/>
  <c r="C9473" i="2"/>
  <c r="F9472" i="2"/>
  <c r="C9472" i="2"/>
  <c r="F9471" i="2"/>
  <c r="C9471" i="2"/>
  <c r="F9470" i="2"/>
  <c r="C9470" i="2"/>
  <c r="F9469" i="2"/>
  <c r="C9469" i="2"/>
  <c r="F9468" i="2"/>
  <c r="C9468" i="2"/>
  <c r="F9467" i="2"/>
  <c r="C9467" i="2"/>
  <c r="F9466" i="2"/>
  <c r="C9466" i="2"/>
  <c r="F9465" i="2"/>
  <c r="C9465" i="2"/>
  <c r="F9464" i="2"/>
  <c r="C9464" i="2"/>
  <c r="F9463" i="2"/>
  <c r="C9463" i="2"/>
  <c r="F9462" i="2"/>
  <c r="C9462" i="2"/>
  <c r="F9461" i="2"/>
  <c r="C9461" i="2"/>
  <c r="F9460" i="2"/>
  <c r="C9460" i="2"/>
  <c r="F9459" i="2"/>
  <c r="C9459" i="2"/>
  <c r="F9458" i="2"/>
  <c r="C9458" i="2"/>
  <c r="F9457" i="2"/>
  <c r="C9457" i="2"/>
  <c r="F9456" i="2"/>
  <c r="C9456" i="2"/>
  <c r="F9455" i="2"/>
  <c r="C9455" i="2"/>
  <c r="F9454" i="2"/>
  <c r="C9454" i="2"/>
  <c r="F9453" i="2"/>
  <c r="C9453" i="2"/>
  <c r="F9452" i="2"/>
  <c r="C9452" i="2"/>
  <c r="F9451" i="2"/>
  <c r="C9451" i="2"/>
  <c r="F9450" i="2"/>
  <c r="C9450" i="2"/>
  <c r="F9449" i="2"/>
  <c r="C9449" i="2"/>
  <c r="F9448" i="2"/>
  <c r="C9448" i="2"/>
  <c r="F9447" i="2"/>
  <c r="C9447" i="2"/>
  <c r="F9446" i="2"/>
  <c r="C9446" i="2"/>
  <c r="F9445" i="2"/>
  <c r="C9445" i="2"/>
  <c r="F9444" i="2"/>
  <c r="C9444" i="2"/>
  <c r="F9443" i="2"/>
  <c r="C9443" i="2"/>
  <c r="F9442" i="2"/>
  <c r="C9442" i="2"/>
  <c r="F9441" i="2"/>
  <c r="C9441" i="2"/>
  <c r="F9440" i="2"/>
  <c r="C9440" i="2"/>
  <c r="F9439" i="2"/>
  <c r="C9439" i="2"/>
  <c r="F9438" i="2"/>
  <c r="C9438" i="2"/>
  <c r="F9437" i="2"/>
  <c r="C9437" i="2"/>
  <c r="F9436" i="2"/>
  <c r="C9436" i="2"/>
  <c r="F9435" i="2"/>
  <c r="C9435" i="2"/>
  <c r="F9434" i="2"/>
  <c r="C9434" i="2"/>
  <c r="F9433" i="2"/>
  <c r="C9433" i="2"/>
  <c r="F9432" i="2"/>
  <c r="C9432" i="2"/>
  <c r="F9431" i="2"/>
  <c r="C9431" i="2"/>
  <c r="F9430" i="2"/>
  <c r="C9430" i="2"/>
  <c r="F9429" i="2"/>
  <c r="C9429" i="2"/>
  <c r="F9428" i="2"/>
  <c r="C9428" i="2"/>
  <c r="F9427" i="2"/>
  <c r="C9427" i="2"/>
  <c r="F9426" i="2"/>
  <c r="C9426" i="2"/>
  <c r="F9425" i="2"/>
  <c r="C9425" i="2"/>
  <c r="F9424" i="2"/>
  <c r="C9424" i="2"/>
  <c r="F9423" i="2"/>
  <c r="C9423" i="2"/>
  <c r="F9422" i="2"/>
  <c r="C9422" i="2"/>
  <c r="F9421" i="2"/>
  <c r="C9421" i="2"/>
  <c r="F9420" i="2"/>
  <c r="C9420" i="2"/>
  <c r="F9419" i="2"/>
  <c r="C9419" i="2"/>
  <c r="F9418" i="2"/>
  <c r="C9418" i="2"/>
  <c r="F9417" i="2"/>
  <c r="C9417" i="2"/>
  <c r="F9416" i="2"/>
  <c r="C9416" i="2"/>
  <c r="F9415" i="2"/>
  <c r="C9415" i="2"/>
  <c r="F9414" i="2"/>
  <c r="C9414" i="2"/>
  <c r="F9413" i="2"/>
  <c r="C9413" i="2"/>
  <c r="F9412" i="2"/>
  <c r="C9412" i="2"/>
  <c r="F9411" i="2"/>
  <c r="C9411" i="2"/>
  <c r="F9410" i="2"/>
  <c r="C9410" i="2"/>
  <c r="F9409" i="2"/>
  <c r="C9409" i="2"/>
  <c r="F9408" i="2"/>
  <c r="C9408" i="2"/>
  <c r="F9407" i="2"/>
  <c r="C9407" i="2"/>
  <c r="F9406" i="2"/>
  <c r="C9406" i="2"/>
  <c r="F9405" i="2"/>
  <c r="C9405" i="2"/>
  <c r="F9404" i="2"/>
  <c r="C9404" i="2"/>
  <c r="F9403" i="2"/>
  <c r="C9403" i="2"/>
  <c r="F9402" i="2"/>
  <c r="C9402" i="2"/>
  <c r="F9401" i="2"/>
  <c r="C9401" i="2"/>
  <c r="F9400" i="2"/>
  <c r="C9400" i="2"/>
  <c r="F9399" i="2"/>
  <c r="C9399" i="2"/>
  <c r="F9398" i="2"/>
  <c r="C9398" i="2"/>
  <c r="F9397" i="2"/>
  <c r="C9397" i="2"/>
  <c r="F9396" i="2"/>
  <c r="C9396" i="2"/>
  <c r="F9395" i="2"/>
  <c r="C9395" i="2"/>
  <c r="F9394" i="2"/>
  <c r="C9394" i="2"/>
  <c r="F9393" i="2"/>
  <c r="C9393" i="2"/>
  <c r="F9392" i="2"/>
  <c r="C9392" i="2"/>
  <c r="F9391" i="2"/>
  <c r="C9391" i="2"/>
  <c r="F9390" i="2"/>
  <c r="C9390" i="2"/>
  <c r="F9389" i="2"/>
  <c r="C9389" i="2"/>
  <c r="F9388" i="2"/>
  <c r="C9388" i="2"/>
  <c r="F9387" i="2"/>
  <c r="C9387" i="2"/>
  <c r="F9386" i="2"/>
  <c r="C9386" i="2"/>
  <c r="F9385" i="2"/>
  <c r="C9385" i="2"/>
  <c r="F9384" i="2"/>
  <c r="C9384" i="2"/>
  <c r="F9383" i="2"/>
  <c r="C9383" i="2"/>
  <c r="F9382" i="2"/>
  <c r="C9382" i="2"/>
  <c r="F9381" i="2"/>
  <c r="C9381" i="2"/>
  <c r="F9380" i="2"/>
  <c r="C9380" i="2"/>
  <c r="F9379" i="2"/>
  <c r="C9379" i="2"/>
  <c r="F9378" i="2"/>
  <c r="C9378" i="2"/>
  <c r="F9377" i="2"/>
  <c r="C9377" i="2"/>
  <c r="F9376" i="2"/>
  <c r="C9376" i="2"/>
  <c r="F9375" i="2"/>
  <c r="C9375" i="2"/>
  <c r="F9374" i="2"/>
  <c r="C9374" i="2"/>
  <c r="F9373" i="2"/>
  <c r="C9373" i="2"/>
  <c r="F9372" i="2"/>
  <c r="C9372" i="2"/>
  <c r="F9371" i="2"/>
  <c r="C9371" i="2"/>
  <c r="F9370" i="2"/>
  <c r="C9370" i="2"/>
  <c r="F9369" i="2"/>
  <c r="C9369" i="2"/>
  <c r="F9368" i="2"/>
  <c r="C9368" i="2"/>
  <c r="F9367" i="2"/>
  <c r="C9367" i="2"/>
  <c r="F9366" i="2"/>
  <c r="C9366" i="2"/>
  <c r="F9365" i="2"/>
  <c r="C9365" i="2"/>
  <c r="F9364" i="2"/>
  <c r="C9364" i="2"/>
  <c r="F9363" i="2"/>
  <c r="C9363" i="2"/>
  <c r="F9362" i="2"/>
  <c r="C9362" i="2"/>
  <c r="F9361" i="2"/>
  <c r="C9361" i="2"/>
  <c r="F9360" i="2"/>
  <c r="C9360" i="2"/>
  <c r="F9359" i="2"/>
  <c r="C9359" i="2"/>
  <c r="F9358" i="2"/>
  <c r="C9358" i="2"/>
  <c r="F9357" i="2"/>
  <c r="C9357" i="2"/>
  <c r="F9356" i="2"/>
  <c r="C9356" i="2"/>
  <c r="F9355" i="2"/>
  <c r="C9355" i="2"/>
  <c r="F9354" i="2"/>
  <c r="C9354" i="2"/>
  <c r="F9353" i="2"/>
  <c r="C9353" i="2"/>
  <c r="F9352" i="2"/>
  <c r="C9352" i="2"/>
  <c r="F9351" i="2"/>
  <c r="C9351" i="2"/>
  <c r="F9350" i="2"/>
  <c r="C9350" i="2"/>
  <c r="F9349" i="2"/>
  <c r="C9349" i="2"/>
  <c r="F9348" i="2"/>
  <c r="C9348" i="2"/>
  <c r="F9347" i="2"/>
  <c r="C9347" i="2"/>
  <c r="F9346" i="2"/>
  <c r="C9346" i="2"/>
  <c r="F9345" i="2"/>
  <c r="C9345" i="2"/>
  <c r="F9344" i="2"/>
  <c r="C9344" i="2"/>
  <c r="F9343" i="2"/>
  <c r="C9343" i="2"/>
  <c r="F9342" i="2"/>
  <c r="C9342" i="2"/>
  <c r="F9341" i="2"/>
  <c r="C9341" i="2"/>
  <c r="F9340" i="2"/>
  <c r="C9340" i="2"/>
  <c r="F9339" i="2"/>
  <c r="C9339" i="2"/>
  <c r="F9338" i="2"/>
  <c r="C9338" i="2"/>
  <c r="F9337" i="2"/>
  <c r="C9337" i="2"/>
  <c r="F9336" i="2"/>
  <c r="C9336" i="2"/>
  <c r="F9335" i="2"/>
  <c r="C9335" i="2"/>
  <c r="F9334" i="2"/>
  <c r="C9334" i="2"/>
  <c r="F9333" i="2"/>
  <c r="C9333" i="2"/>
  <c r="F9332" i="2"/>
  <c r="C9332" i="2"/>
  <c r="F9331" i="2"/>
  <c r="C9331" i="2"/>
  <c r="F9330" i="2"/>
  <c r="C9330" i="2"/>
  <c r="F9329" i="2"/>
  <c r="C9329" i="2"/>
  <c r="F9328" i="2"/>
  <c r="C9328" i="2"/>
  <c r="F9327" i="2"/>
  <c r="C9327" i="2"/>
  <c r="F9326" i="2"/>
  <c r="C9326" i="2"/>
  <c r="F9325" i="2"/>
  <c r="C9325" i="2"/>
  <c r="F9324" i="2"/>
  <c r="C9324" i="2"/>
  <c r="F9323" i="2"/>
  <c r="C9323" i="2"/>
  <c r="F9322" i="2"/>
  <c r="C9322" i="2"/>
  <c r="F9321" i="2"/>
  <c r="C9321" i="2"/>
  <c r="F9320" i="2"/>
  <c r="C9320" i="2"/>
  <c r="F9319" i="2"/>
  <c r="C9319" i="2"/>
  <c r="F9318" i="2"/>
  <c r="C9318" i="2"/>
  <c r="F9317" i="2"/>
  <c r="C9317" i="2"/>
  <c r="F9316" i="2"/>
  <c r="C9316" i="2"/>
  <c r="F9315" i="2"/>
  <c r="C9315" i="2"/>
  <c r="F9314" i="2"/>
  <c r="C9314" i="2"/>
  <c r="F9313" i="2"/>
  <c r="C9313" i="2"/>
  <c r="F9312" i="2"/>
  <c r="C9312" i="2"/>
  <c r="F9311" i="2"/>
  <c r="C9311" i="2"/>
  <c r="F9310" i="2"/>
  <c r="C9310" i="2"/>
  <c r="F9309" i="2"/>
  <c r="C9309" i="2"/>
  <c r="F9308" i="2"/>
  <c r="C9308" i="2"/>
  <c r="F9307" i="2"/>
  <c r="C9307" i="2"/>
  <c r="F9306" i="2"/>
  <c r="C9306" i="2"/>
  <c r="F9305" i="2"/>
  <c r="C9305" i="2"/>
  <c r="F9304" i="2"/>
  <c r="C9304" i="2"/>
  <c r="F9303" i="2"/>
  <c r="C9303" i="2"/>
  <c r="F9302" i="2"/>
  <c r="C9302" i="2"/>
  <c r="F9301" i="2"/>
  <c r="C9301" i="2"/>
  <c r="F9300" i="2"/>
  <c r="C9300" i="2"/>
  <c r="F9299" i="2"/>
  <c r="C9299" i="2"/>
  <c r="F9298" i="2"/>
  <c r="C9298" i="2"/>
  <c r="F9297" i="2"/>
  <c r="C9297" i="2"/>
  <c r="F9296" i="2"/>
  <c r="C9296" i="2"/>
  <c r="F9295" i="2"/>
  <c r="C9295" i="2"/>
  <c r="F9294" i="2"/>
  <c r="C9294" i="2"/>
  <c r="F9293" i="2"/>
  <c r="C9293" i="2"/>
  <c r="F9292" i="2"/>
  <c r="C9292" i="2"/>
  <c r="F9291" i="2"/>
  <c r="C9291" i="2"/>
  <c r="F9290" i="2"/>
  <c r="C9290" i="2"/>
  <c r="F9289" i="2"/>
  <c r="C9289" i="2"/>
  <c r="F9288" i="2"/>
  <c r="C9288" i="2"/>
  <c r="F9287" i="2"/>
  <c r="C9287" i="2"/>
  <c r="F9286" i="2"/>
  <c r="C9286" i="2"/>
  <c r="F9285" i="2"/>
  <c r="C9285" i="2"/>
  <c r="F9284" i="2"/>
  <c r="C9284" i="2"/>
  <c r="F9283" i="2"/>
  <c r="C9283" i="2"/>
  <c r="F9282" i="2"/>
  <c r="C9282" i="2"/>
  <c r="F9281" i="2"/>
  <c r="C9281" i="2"/>
  <c r="F9280" i="2"/>
  <c r="C9280" i="2"/>
  <c r="F9279" i="2"/>
  <c r="C9279" i="2"/>
  <c r="F9278" i="2"/>
  <c r="C9278" i="2"/>
  <c r="F9277" i="2"/>
  <c r="C9277" i="2"/>
  <c r="F9276" i="2"/>
  <c r="C9276" i="2"/>
  <c r="F9275" i="2"/>
  <c r="C9275" i="2"/>
  <c r="F9274" i="2"/>
  <c r="C9274" i="2"/>
  <c r="F9273" i="2"/>
  <c r="C9273" i="2"/>
  <c r="F9272" i="2"/>
  <c r="C9272" i="2"/>
  <c r="F9271" i="2"/>
  <c r="C9271" i="2"/>
  <c r="F9270" i="2"/>
  <c r="C9270" i="2"/>
  <c r="F9269" i="2"/>
  <c r="C9269" i="2"/>
  <c r="F9268" i="2"/>
  <c r="C9268" i="2"/>
  <c r="F9267" i="2"/>
  <c r="C9267" i="2"/>
  <c r="F9266" i="2"/>
  <c r="C9266" i="2"/>
  <c r="F9265" i="2"/>
  <c r="C9265" i="2"/>
  <c r="F9264" i="2"/>
  <c r="C9264" i="2"/>
  <c r="F9263" i="2"/>
  <c r="C9263" i="2"/>
  <c r="F9262" i="2"/>
  <c r="C9262" i="2"/>
  <c r="F9261" i="2"/>
  <c r="C9261" i="2"/>
  <c r="F9260" i="2"/>
  <c r="C9260" i="2"/>
  <c r="F9259" i="2"/>
  <c r="C9259" i="2"/>
  <c r="F9258" i="2"/>
  <c r="C9258" i="2"/>
  <c r="F9257" i="2"/>
  <c r="C9257" i="2"/>
  <c r="F9256" i="2"/>
  <c r="C9256" i="2"/>
  <c r="F9255" i="2"/>
  <c r="C9255" i="2"/>
  <c r="F9254" i="2"/>
  <c r="C9254" i="2"/>
  <c r="F9253" i="2"/>
  <c r="C9253" i="2"/>
  <c r="F9252" i="2"/>
  <c r="C9252" i="2"/>
  <c r="F9251" i="2"/>
  <c r="C9251" i="2"/>
  <c r="F9250" i="2"/>
  <c r="C9250" i="2"/>
  <c r="F9249" i="2"/>
  <c r="C9249" i="2"/>
  <c r="F9248" i="2"/>
  <c r="C9248" i="2"/>
  <c r="F9247" i="2"/>
  <c r="C9247" i="2"/>
  <c r="F9246" i="2"/>
  <c r="C9246" i="2"/>
  <c r="F9245" i="2"/>
  <c r="C9245" i="2"/>
  <c r="F9244" i="2"/>
  <c r="C9244" i="2"/>
  <c r="F9243" i="2"/>
  <c r="C9243" i="2"/>
  <c r="F9242" i="2"/>
  <c r="C9242" i="2"/>
  <c r="F9241" i="2"/>
  <c r="C9241" i="2"/>
  <c r="F9240" i="2"/>
  <c r="C9240" i="2"/>
  <c r="F9239" i="2"/>
  <c r="C9239" i="2"/>
  <c r="F9238" i="2"/>
  <c r="C9238" i="2"/>
  <c r="F9237" i="2"/>
  <c r="C9237" i="2"/>
  <c r="F9236" i="2"/>
  <c r="C9236" i="2"/>
  <c r="F9235" i="2"/>
  <c r="C9235" i="2"/>
  <c r="F9234" i="2"/>
  <c r="C9234" i="2"/>
  <c r="F9233" i="2"/>
  <c r="C9233" i="2"/>
  <c r="F9232" i="2"/>
  <c r="C9232" i="2"/>
  <c r="F9231" i="2"/>
  <c r="C9231" i="2"/>
  <c r="F9230" i="2"/>
  <c r="C9230" i="2"/>
  <c r="F9229" i="2"/>
  <c r="C9229" i="2"/>
  <c r="F9228" i="2"/>
  <c r="C9228" i="2"/>
  <c r="F9227" i="2"/>
  <c r="C9227" i="2"/>
  <c r="F9226" i="2"/>
  <c r="C9226" i="2"/>
  <c r="F9225" i="2"/>
  <c r="C9225" i="2"/>
  <c r="F9224" i="2"/>
  <c r="C9224" i="2"/>
  <c r="F9223" i="2"/>
  <c r="C9223" i="2"/>
  <c r="F9222" i="2"/>
  <c r="C9222" i="2"/>
  <c r="F9221" i="2"/>
  <c r="C9221" i="2"/>
  <c r="F9220" i="2"/>
  <c r="C9220" i="2"/>
  <c r="F9219" i="2"/>
  <c r="C9219" i="2"/>
  <c r="F9218" i="2"/>
  <c r="C9218" i="2"/>
  <c r="F9217" i="2"/>
  <c r="C9217" i="2"/>
  <c r="F9216" i="2"/>
  <c r="C9216" i="2"/>
  <c r="F9215" i="2"/>
  <c r="C9215" i="2"/>
  <c r="F9214" i="2"/>
  <c r="C9214" i="2"/>
  <c r="F9213" i="2"/>
  <c r="C9213" i="2"/>
  <c r="F9212" i="2"/>
  <c r="C9212" i="2"/>
  <c r="F9211" i="2"/>
  <c r="C9211" i="2"/>
  <c r="F9210" i="2"/>
  <c r="C9210" i="2"/>
  <c r="F9209" i="2"/>
  <c r="C9209" i="2"/>
  <c r="F9208" i="2"/>
  <c r="C9208" i="2"/>
  <c r="F9207" i="2"/>
  <c r="C9207" i="2"/>
  <c r="F9206" i="2"/>
  <c r="C9206" i="2"/>
  <c r="F9205" i="2"/>
  <c r="C9205" i="2"/>
  <c r="F9204" i="2"/>
  <c r="C9204" i="2"/>
  <c r="F9203" i="2"/>
  <c r="C9203" i="2"/>
  <c r="F9202" i="2"/>
  <c r="C9202" i="2"/>
  <c r="F9201" i="2"/>
  <c r="C9201" i="2"/>
  <c r="F9200" i="2"/>
  <c r="C9200" i="2"/>
  <c r="F9199" i="2"/>
  <c r="C9199" i="2"/>
  <c r="F9198" i="2"/>
  <c r="C9198" i="2"/>
  <c r="F9197" i="2"/>
  <c r="C9197" i="2"/>
  <c r="F9196" i="2"/>
  <c r="C9196" i="2"/>
  <c r="F9195" i="2"/>
  <c r="C9195" i="2"/>
  <c r="F9194" i="2"/>
  <c r="C9194" i="2"/>
  <c r="F9193" i="2"/>
  <c r="C9193" i="2"/>
  <c r="F9192" i="2"/>
  <c r="C9192" i="2"/>
  <c r="F9191" i="2"/>
  <c r="C9191" i="2"/>
  <c r="F9190" i="2"/>
  <c r="C9190" i="2"/>
  <c r="F9189" i="2"/>
  <c r="C9189" i="2"/>
  <c r="F9188" i="2"/>
  <c r="C9188" i="2"/>
  <c r="F9187" i="2"/>
  <c r="C9187" i="2"/>
  <c r="F9186" i="2"/>
  <c r="C9186" i="2"/>
  <c r="F9185" i="2"/>
  <c r="C9185" i="2"/>
  <c r="F9184" i="2"/>
  <c r="C9184" i="2"/>
  <c r="F9183" i="2"/>
  <c r="C9183" i="2"/>
  <c r="F9182" i="2"/>
  <c r="C9182" i="2"/>
  <c r="F9181" i="2"/>
  <c r="C9181" i="2"/>
  <c r="F9180" i="2"/>
  <c r="C9180" i="2"/>
  <c r="F9179" i="2"/>
  <c r="C9179" i="2"/>
  <c r="F9178" i="2"/>
  <c r="C9178" i="2"/>
  <c r="F9177" i="2"/>
  <c r="C9177" i="2"/>
  <c r="F9176" i="2"/>
  <c r="C9176" i="2"/>
  <c r="F9175" i="2"/>
  <c r="C9175" i="2"/>
  <c r="F9174" i="2"/>
  <c r="C9174" i="2"/>
  <c r="F9173" i="2"/>
  <c r="C9173" i="2"/>
  <c r="F9172" i="2"/>
  <c r="C9172" i="2"/>
  <c r="F9171" i="2"/>
  <c r="C9171" i="2"/>
  <c r="F9170" i="2"/>
  <c r="C9170" i="2"/>
  <c r="F9169" i="2"/>
  <c r="C9169" i="2"/>
  <c r="F9168" i="2"/>
  <c r="C9168" i="2"/>
  <c r="F9167" i="2"/>
  <c r="C9167" i="2"/>
  <c r="F9166" i="2"/>
  <c r="C9166" i="2"/>
  <c r="F9165" i="2"/>
  <c r="C9165" i="2"/>
  <c r="F9164" i="2"/>
  <c r="C9164" i="2"/>
  <c r="F9163" i="2"/>
  <c r="C9163" i="2"/>
  <c r="F9162" i="2"/>
  <c r="C9162" i="2"/>
  <c r="F9161" i="2"/>
  <c r="C9161" i="2"/>
  <c r="F9160" i="2"/>
  <c r="C9160" i="2"/>
  <c r="F9159" i="2"/>
  <c r="C9159" i="2"/>
  <c r="F9158" i="2"/>
  <c r="C9158" i="2"/>
  <c r="F9157" i="2"/>
  <c r="C9157" i="2"/>
  <c r="F9156" i="2"/>
  <c r="C9156" i="2"/>
  <c r="F9155" i="2"/>
  <c r="C9155" i="2"/>
  <c r="F9154" i="2"/>
  <c r="C9154" i="2"/>
  <c r="F9153" i="2"/>
  <c r="C9153" i="2"/>
  <c r="F9152" i="2"/>
  <c r="C9152" i="2"/>
  <c r="F9151" i="2"/>
  <c r="C9151" i="2"/>
  <c r="F9150" i="2"/>
  <c r="C9150" i="2"/>
  <c r="F9149" i="2"/>
  <c r="C9149" i="2"/>
  <c r="F9148" i="2"/>
  <c r="C9148" i="2"/>
  <c r="F9147" i="2"/>
  <c r="C9147" i="2"/>
  <c r="F9146" i="2"/>
  <c r="C9146" i="2"/>
  <c r="F9145" i="2"/>
  <c r="C9145" i="2"/>
  <c r="F9144" i="2"/>
  <c r="C9144" i="2"/>
  <c r="F9143" i="2"/>
  <c r="C9143" i="2"/>
  <c r="F9142" i="2"/>
  <c r="C9142" i="2"/>
  <c r="F9141" i="2"/>
  <c r="C9141" i="2"/>
  <c r="F9140" i="2"/>
  <c r="C9140" i="2"/>
  <c r="F9139" i="2"/>
  <c r="C9139" i="2"/>
  <c r="F9138" i="2"/>
  <c r="C9138" i="2"/>
  <c r="F9137" i="2"/>
  <c r="C9137" i="2"/>
  <c r="F9136" i="2"/>
  <c r="C9136" i="2"/>
  <c r="F9135" i="2"/>
  <c r="C9135" i="2"/>
  <c r="F9134" i="2"/>
  <c r="C9134" i="2"/>
  <c r="F9133" i="2"/>
  <c r="C9133" i="2"/>
  <c r="F9132" i="2"/>
  <c r="C9132" i="2"/>
  <c r="F9131" i="2"/>
  <c r="C9131" i="2"/>
  <c r="F9130" i="2"/>
  <c r="C9130" i="2"/>
  <c r="F9129" i="2"/>
  <c r="C9129" i="2"/>
  <c r="F9128" i="2"/>
  <c r="C9128" i="2"/>
  <c r="F9127" i="2"/>
  <c r="C9127" i="2"/>
  <c r="F9126" i="2"/>
  <c r="C9126" i="2"/>
  <c r="F9125" i="2"/>
  <c r="C9125" i="2"/>
  <c r="F9124" i="2"/>
  <c r="C9124" i="2"/>
  <c r="F9123" i="2"/>
  <c r="C9123" i="2"/>
  <c r="F9122" i="2"/>
  <c r="C9122" i="2"/>
  <c r="F9121" i="2"/>
  <c r="C9121" i="2"/>
  <c r="F9120" i="2"/>
  <c r="C9120" i="2"/>
  <c r="F9119" i="2"/>
  <c r="C9119" i="2"/>
  <c r="F9118" i="2"/>
  <c r="C9118" i="2"/>
  <c r="F9117" i="2"/>
  <c r="C9117" i="2"/>
  <c r="F9116" i="2"/>
  <c r="C9116" i="2"/>
  <c r="F9115" i="2"/>
  <c r="C9115" i="2"/>
  <c r="F9114" i="2"/>
  <c r="C9114" i="2"/>
  <c r="F9113" i="2"/>
  <c r="C9113" i="2"/>
  <c r="F9112" i="2"/>
  <c r="C9112" i="2"/>
  <c r="F9111" i="2"/>
  <c r="C9111" i="2"/>
  <c r="F9110" i="2"/>
  <c r="C9110" i="2"/>
  <c r="F9109" i="2"/>
  <c r="C9109" i="2"/>
  <c r="F9108" i="2"/>
  <c r="C9108" i="2"/>
  <c r="F9107" i="2"/>
  <c r="C9107" i="2"/>
  <c r="F9106" i="2"/>
  <c r="C9106" i="2"/>
  <c r="F9105" i="2"/>
  <c r="C9105" i="2"/>
  <c r="F9104" i="2"/>
  <c r="C9104" i="2"/>
  <c r="F9103" i="2"/>
  <c r="C9103" i="2"/>
  <c r="F9102" i="2"/>
  <c r="C9102" i="2"/>
  <c r="F9101" i="2"/>
  <c r="C9101" i="2"/>
  <c r="F9100" i="2"/>
  <c r="C9100" i="2"/>
  <c r="F9099" i="2"/>
  <c r="C9099" i="2"/>
  <c r="F9098" i="2"/>
  <c r="C9098" i="2"/>
  <c r="F9097" i="2"/>
  <c r="C9097" i="2"/>
  <c r="F9096" i="2"/>
  <c r="C9096" i="2"/>
  <c r="F9095" i="2"/>
  <c r="C9095" i="2"/>
  <c r="F9094" i="2"/>
  <c r="C9094" i="2"/>
  <c r="F9093" i="2"/>
  <c r="C9093" i="2"/>
  <c r="F9092" i="2"/>
  <c r="C9092" i="2"/>
  <c r="F9091" i="2"/>
  <c r="C9091" i="2"/>
  <c r="F9090" i="2"/>
  <c r="C9090" i="2"/>
  <c r="F9089" i="2"/>
  <c r="C9089" i="2"/>
  <c r="F9088" i="2"/>
  <c r="C9088" i="2"/>
  <c r="F9087" i="2"/>
  <c r="C9087" i="2"/>
  <c r="F9086" i="2"/>
  <c r="C9086" i="2"/>
  <c r="F9085" i="2"/>
  <c r="C9085" i="2"/>
  <c r="F9084" i="2"/>
  <c r="C9084" i="2"/>
  <c r="F9083" i="2"/>
  <c r="C9083" i="2"/>
  <c r="F9082" i="2"/>
  <c r="C9082" i="2"/>
  <c r="F9081" i="2"/>
  <c r="C9081" i="2"/>
  <c r="F9080" i="2"/>
  <c r="C9080" i="2"/>
  <c r="F9079" i="2"/>
  <c r="C9079" i="2"/>
  <c r="F9078" i="2"/>
  <c r="C9078" i="2"/>
  <c r="F9077" i="2"/>
  <c r="C9077" i="2"/>
  <c r="F9076" i="2"/>
  <c r="C9076" i="2"/>
  <c r="F9075" i="2"/>
  <c r="C9075" i="2"/>
  <c r="F9074" i="2"/>
  <c r="C9074" i="2"/>
  <c r="F9073" i="2"/>
  <c r="C9073" i="2"/>
  <c r="F9072" i="2"/>
  <c r="C9072" i="2"/>
  <c r="F9071" i="2"/>
  <c r="C9071" i="2"/>
  <c r="F9070" i="2"/>
  <c r="C9070" i="2"/>
  <c r="F9069" i="2"/>
  <c r="C9069" i="2"/>
  <c r="F9068" i="2"/>
  <c r="C9068" i="2"/>
  <c r="F9067" i="2"/>
  <c r="C9067" i="2"/>
  <c r="F9066" i="2"/>
  <c r="C9066" i="2"/>
  <c r="F9065" i="2"/>
  <c r="C9065" i="2"/>
  <c r="F9064" i="2"/>
  <c r="C9064" i="2"/>
  <c r="F9063" i="2"/>
  <c r="C9063" i="2"/>
  <c r="F9062" i="2"/>
  <c r="C9062" i="2"/>
  <c r="F9061" i="2"/>
  <c r="C9061" i="2"/>
  <c r="F9060" i="2"/>
  <c r="C9060" i="2"/>
  <c r="F9059" i="2"/>
  <c r="C9059" i="2"/>
  <c r="F9058" i="2"/>
  <c r="C9058" i="2"/>
  <c r="F9057" i="2"/>
  <c r="C9057" i="2"/>
  <c r="F9056" i="2"/>
  <c r="C9056" i="2"/>
  <c r="F9055" i="2"/>
  <c r="C9055" i="2"/>
  <c r="F9054" i="2"/>
  <c r="C9054" i="2"/>
  <c r="F9053" i="2"/>
  <c r="C9053" i="2"/>
  <c r="F9052" i="2"/>
  <c r="C9052" i="2"/>
  <c r="F9051" i="2"/>
  <c r="C9051" i="2"/>
  <c r="F9050" i="2"/>
  <c r="C9050" i="2"/>
  <c r="F9049" i="2"/>
  <c r="C9049" i="2"/>
  <c r="F9048" i="2"/>
  <c r="C9048" i="2"/>
  <c r="F9047" i="2"/>
  <c r="C9047" i="2"/>
  <c r="F9046" i="2"/>
  <c r="C9046" i="2"/>
  <c r="F9045" i="2"/>
  <c r="C9045" i="2"/>
  <c r="F9044" i="2"/>
  <c r="C9044" i="2"/>
  <c r="F9043" i="2"/>
  <c r="C9043" i="2"/>
  <c r="F9042" i="2"/>
  <c r="C9042" i="2"/>
  <c r="F9041" i="2"/>
  <c r="C9041" i="2"/>
  <c r="F9040" i="2"/>
  <c r="C9040" i="2"/>
  <c r="F9039" i="2"/>
  <c r="C9039" i="2"/>
  <c r="F9038" i="2"/>
  <c r="C9038" i="2"/>
  <c r="F9037" i="2"/>
  <c r="C9037" i="2"/>
  <c r="F9036" i="2"/>
  <c r="C9036" i="2"/>
  <c r="F9035" i="2"/>
  <c r="C9035" i="2"/>
  <c r="F9034" i="2"/>
  <c r="C9034" i="2"/>
  <c r="F9033" i="2"/>
  <c r="C9033" i="2"/>
  <c r="F9032" i="2"/>
  <c r="C9032" i="2"/>
  <c r="F9031" i="2"/>
  <c r="C9031" i="2"/>
  <c r="F9030" i="2"/>
  <c r="C9030" i="2"/>
  <c r="F9029" i="2"/>
  <c r="C9029" i="2"/>
  <c r="F9028" i="2"/>
  <c r="C9028" i="2"/>
  <c r="F9027" i="2"/>
  <c r="C9027" i="2"/>
  <c r="F9026" i="2"/>
  <c r="C9026" i="2"/>
  <c r="F9025" i="2"/>
  <c r="C9025" i="2"/>
  <c r="F9024" i="2"/>
  <c r="C9024" i="2"/>
  <c r="F9023" i="2"/>
  <c r="C9023" i="2"/>
  <c r="F9022" i="2"/>
  <c r="C9022" i="2"/>
  <c r="F9021" i="2"/>
  <c r="C9021" i="2"/>
  <c r="F9020" i="2"/>
  <c r="C9020" i="2"/>
  <c r="F9019" i="2"/>
  <c r="C9019" i="2"/>
  <c r="F9018" i="2"/>
  <c r="C9018" i="2"/>
  <c r="F9017" i="2"/>
  <c r="C9017" i="2"/>
  <c r="F9016" i="2"/>
  <c r="C9016" i="2"/>
  <c r="F9015" i="2"/>
  <c r="C9015" i="2"/>
  <c r="F9014" i="2"/>
  <c r="C9014" i="2"/>
  <c r="F9013" i="2"/>
  <c r="C9013" i="2"/>
  <c r="F9012" i="2"/>
  <c r="C9012" i="2"/>
  <c r="F9011" i="2"/>
  <c r="C9011" i="2"/>
  <c r="F9010" i="2"/>
  <c r="C9010" i="2"/>
  <c r="F9009" i="2"/>
  <c r="C9009" i="2"/>
  <c r="F9008" i="2"/>
  <c r="C9008" i="2"/>
  <c r="F9007" i="2"/>
  <c r="C9007" i="2"/>
  <c r="F9006" i="2"/>
  <c r="C9006" i="2"/>
  <c r="F9005" i="2"/>
  <c r="C9005" i="2"/>
  <c r="F9004" i="2"/>
  <c r="C9004" i="2"/>
  <c r="F9003" i="2"/>
  <c r="C9003" i="2"/>
  <c r="F9002" i="2"/>
  <c r="C9002" i="2"/>
  <c r="F9001" i="2"/>
  <c r="C9001" i="2"/>
  <c r="F9000" i="2"/>
  <c r="C9000" i="2"/>
  <c r="F8999" i="2"/>
  <c r="C8999" i="2"/>
  <c r="F8998" i="2"/>
  <c r="C8998" i="2"/>
  <c r="F8997" i="2"/>
  <c r="C8997" i="2"/>
  <c r="F8996" i="2"/>
  <c r="C8996" i="2"/>
  <c r="F8995" i="2"/>
  <c r="C8995" i="2"/>
  <c r="F8994" i="2"/>
  <c r="C8994" i="2"/>
  <c r="F8993" i="2"/>
  <c r="C8993" i="2"/>
  <c r="F8992" i="2"/>
  <c r="C8992" i="2"/>
  <c r="F8991" i="2"/>
  <c r="C8991" i="2"/>
  <c r="F8990" i="2"/>
  <c r="C8990" i="2"/>
  <c r="F8989" i="2"/>
  <c r="C8989" i="2"/>
  <c r="F8988" i="2"/>
  <c r="C8988" i="2"/>
  <c r="F8987" i="2"/>
  <c r="C8987" i="2"/>
  <c r="F8986" i="2"/>
  <c r="C8986" i="2"/>
  <c r="F8985" i="2"/>
  <c r="C8985" i="2"/>
  <c r="F8984" i="2"/>
  <c r="C8984" i="2"/>
  <c r="F8983" i="2"/>
  <c r="C8983" i="2"/>
  <c r="F8982" i="2"/>
  <c r="C8982" i="2"/>
  <c r="F8981" i="2"/>
  <c r="C8981" i="2"/>
  <c r="F8980" i="2"/>
  <c r="C8980" i="2"/>
  <c r="F8979" i="2"/>
  <c r="C8979" i="2"/>
  <c r="F8978" i="2"/>
  <c r="C8978" i="2"/>
  <c r="F8977" i="2"/>
  <c r="C8977" i="2"/>
  <c r="F8976" i="2"/>
  <c r="C8976" i="2"/>
  <c r="F8975" i="2"/>
  <c r="C8975" i="2"/>
  <c r="F8974" i="2"/>
  <c r="C8974" i="2"/>
  <c r="F8973" i="2"/>
  <c r="C8973" i="2"/>
  <c r="F8972" i="2"/>
  <c r="C8972" i="2"/>
  <c r="F8971" i="2"/>
  <c r="C8971" i="2"/>
  <c r="F8970" i="2"/>
  <c r="C8970" i="2"/>
  <c r="F8969" i="2"/>
  <c r="C8969" i="2"/>
  <c r="F8968" i="2"/>
  <c r="C8968" i="2"/>
  <c r="F8967" i="2"/>
  <c r="C8967" i="2"/>
  <c r="F8966" i="2"/>
  <c r="C8966" i="2"/>
  <c r="F8965" i="2"/>
  <c r="C8965" i="2"/>
  <c r="F8964" i="2"/>
  <c r="C8964" i="2"/>
  <c r="F8963" i="2"/>
  <c r="C8963" i="2"/>
  <c r="F8962" i="2"/>
  <c r="C8962" i="2"/>
  <c r="F8961" i="2"/>
  <c r="C8961" i="2"/>
  <c r="F8960" i="2"/>
  <c r="C8960" i="2"/>
  <c r="F8959" i="2"/>
  <c r="C8959" i="2"/>
  <c r="F8958" i="2"/>
  <c r="C8958" i="2"/>
  <c r="F8957" i="2"/>
  <c r="C8957" i="2"/>
  <c r="F8956" i="2"/>
  <c r="C8956" i="2"/>
  <c r="F8955" i="2"/>
  <c r="C8955" i="2"/>
  <c r="F8954" i="2"/>
  <c r="C8954" i="2"/>
  <c r="F8953" i="2"/>
  <c r="C8953" i="2"/>
  <c r="F8952" i="2"/>
  <c r="C8952" i="2"/>
  <c r="F8951" i="2"/>
  <c r="C8951" i="2"/>
  <c r="F8950" i="2"/>
  <c r="C8950" i="2"/>
  <c r="F8949" i="2"/>
  <c r="C8949" i="2"/>
  <c r="F8948" i="2"/>
  <c r="C8948" i="2"/>
  <c r="F8947" i="2"/>
  <c r="C8947" i="2"/>
  <c r="F8946" i="2"/>
  <c r="C8946" i="2"/>
  <c r="F8945" i="2"/>
  <c r="C8945" i="2"/>
  <c r="F8944" i="2"/>
  <c r="C8944" i="2"/>
  <c r="F8943" i="2"/>
  <c r="C8943" i="2"/>
  <c r="F8942" i="2"/>
  <c r="C8942" i="2"/>
  <c r="F8941" i="2"/>
  <c r="C8941" i="2"/>
  <c r="F8940" i="2"/>
  <c r="C8940" i="2"/>
  <c r="F8939" i="2"/>
  <c r="C8939" i="2"/>
  <c r="F8938" i="2"/>
  <c r="C8938" i="2"/>
  <c r="F8937" i="2"/>
  <c r="C8937" i="2"/>
  <c r="F8936" i="2"/>
  <c r="C8936" i="2"/>
  <c r="F8935" i="2"/>
  <c r="C8935" i="2"/>
  <c r="F8934" i="2"/>
  <c r="C8934" i="2"/>
  <c r="F8933" i="2"/>
  <c r="C8933" i="2"/>
  <c r="F8932" i="2"/>
  <c r="C8932" i="2"/>
  <c r="F8931" i="2"/>
  <c r="C8931" i="2"/>
  <c r="F8930" i="2"/>
  <c r="C8930" i="2"/>
  <c r="F8929" i="2"/>
  <c r="C8929" i="2"/>
  <c r="F8928" i="2"/>
  <c r="C8928" i="2"/>
  <c r="F8927" i="2"/>
  <c r="C8927" i="2"/>
  <c r="F8926" i="2"/>
  <c r="C8926" i="2"/>
  <c r="F8925" i="2"/>
  <c r="C8925" i="2"/>
  <c r="F8924" i="2"/>
  <c r="C8924" i="2"/>
  <c r="F8923" i="2"/>
  <c r="C8923" i="2"/>
  <c r="F8922" i="2"/>
  <c r="C8922" i="2"/>
  <c r="F8921" i="2"/>
  <c r="C8921" i="2"/>
  <c r="F8920" i="2"/>
  <c r="C8920" i="2"/>
  <c r="F8919" i="2"/>
  <c r="C8919" i="2"/>
  <c r="F8918" i="2"/>
  <c r="C8918" i="2"/>
  <c r="F8917" i="2"/>
  <c r="C8917" i="2"/>
  <c r="F8916" i="2"/>
  <c r="C8916" i="2"/>
  <c r="F8915" i="2"/>
  <c r="C8915" i="2"/>
  <c r="F8914" i="2"/>
  <c r="C8914" i="2"/>
  <c r="F8913" i="2"/>
  <c r="C8913" i="2"/>
  <c r="F8912" i="2"/>
  <c r="C8912" i="2"/>
  <c r="F8911" i="2"/>
  <c r="C8911" i="2"/>
  <c r="F8910" i="2"/>
  <c r="C8910" i="2"/>
  <c r="F8909" i="2"/>
  <c r="C8909" i="2"/>
  <c r="F8908" i="2"/>
  <c r="C8908" i="2"/>
  <c r="F8907" i="2"/>
  <c r="C8907" i="2"/>
  <c r="F8906" i="2"/>
  <c r="C8906" i="2"/>
  <c r="F8905" i="2"/>
  <c r="C8905" i="2"/>
  <c r="F8904" i="2"/>
  <c r="C8904" i="2"/>
  <c r="F8903" i="2"/>
  <c r="C8903" i="2"/>
  <c r="F8902" i="2"/>
  <c r="C8902" i="2"/>
  <c r="F8901" i="2"/>
  <c r="C8901" i="2"/>
  <c r="F8900" i="2"/>
  <c r="C8900" i="2"/>
  <c r="F8899" i="2"/>
  <c r="C8899" i="2"/>
  <c r="F8898" i="2"/>
  <c r="C8898" i="2"/>
  <c r="F8897" i="2"/>
  <c r="C8897" i="2"/>
  <c r="F8896" i="2"/>
  <c r="C8896" i="2"/>
  <c r="F8895" i="2"/>
  <c r="C8895" i="2"/>
  <c r="F8894" i="2"/>
  <c r="C8894" i="2"/>
  <c r="F8893" i="2"/>
  <c r="C8893" i="2"/>
  <c r="F8892" i="2"/>
  <c r="C8892" i="2"/>
  <c r="F8891" i="2"/>
  <c r="C8891" i="2"/>
  <c r="F8890" i="2"/>
  <c r="C8890" i="2"/>
  <c r="F8889" i="2"/>
  <c r="C8889" i="2"/>
  <c r="F8888" i="2"/>
  <c r="C8888" i="2"/>
  <c r="F8887" i="2"/>
  <c r="C8887" i="2"/>
  <c r="F8886" i="2"/>
  <c r="C8886" i="2"/>
  <c r="F8885" i="2"/>
  <c r="C8885" i="2"/>
  <c r="F8884" i="2"/>
  <c r="C8884" i="2"/>
  <c r="F8883" i="2"/>
  <c r="C8883" i="2"/>
  <c r="F8882" i="2"/>
  <c r="C8882" i="2"/>
  <c r="F8881" i="2"/>
  <c r="C8881" i="2"/>
  <c r="F8880" i="2"/>
  <c r="C8880" i="2"/>
  <c r="F8879" i="2"/>
  <c r="C8879" i="2"/>
  <c r="F8878" i="2"/>
  <c r="C8878" i="2"/>
  <c r="F8877" i="2"/>
  <c r="C8877" i="2"/>
  <c r="F8876" i="2"/>
  <c r="C8876" i="2"/>
  <c r="F8875" i="2"/>
  <c r="C8875" i="2"/>
  <c r="F8874" i="2"/>
  <c r="C8874" i="2"/>
  <c r="F8873" i="2"/>
  <c r="C8873" i="2"/>
  <c r="F8872" i="2"/>
  <c r="C8872" i="2"/>
  <c r="F8871" i="2"/>
  <c r="C8871" i="2"/>
  <c r="F8870" i="2"/>
  <c r="C8870" i="2"/>
  <c r="F8869" i="2"/>
  <c r="C8869" i="2"/>
  <c r="F8868" i="2"/>
  <c r="C8868" i="2"/>
  <c r="F8867" i="2"/>
  <c r="C8867" i="2"/>
  <c r="F8866" i="2"/>
  <c r="C8866" i="2"/>
  <c r="F8865" i="2"/>
  <c r="C8865" i="2"/>
  <c r="F8864" i="2"/>
  <c r="C8864" i="2"/>
  <c r="F8863" i="2"/>
  <c r="C8863" i="2"/>
  <c r="F8862" i="2"/>
  <c r="C8862" i="2"/>
  <c r="F8861" i="2"/>
  <c r="C8861" i="2"/>
  <c r="F8860" i="2"/>
  <c r="C8860" i="2"/>
  <c r="F8859" i="2"/>
  <c r="C8859" i="2"/>
  <c r="F8858" i="2"/>
  <c r="C8858" i="2"/>
  <c r="F8857" i="2"/>
  <c r="C8857" i="2"/>
  <c r="F8856" i="2"/>
  <c r="C8856" i="2"/>
  <c r="F8855" i="2"/>
  <c r="C8855" i="2"/>
  <c r="F8854" i="2"/>
  <c r="C8854" i="2"/>
  <c r="F8853" i="2"/>
  <c r="C8853" i="2"/>
  <c r="F8852" i="2"/>
  <c r="C8852" i="2"/>
  <c r="F8851" i="2"/>
  <c r="C8851" i="2"/>
  <c r="F8850" i="2"/>
  <c r="C8850" i="2"/>
  <c r="F8849" i="2"/>
  <c r="C8849" i="2"/>
  <c r="F8848" i="2"/>
  <c r="C8848" i="2"/>
  <c r="F8847" i="2"/>
  <c r="C8847" i="2"/>
  <c r="F8846" i="2"/>
  <c r="C8846" i="2"/>
  <c r="F8845" i="2"/>
  <c r="C8845" i="2"/>
  <c r="F8844" i="2"/>
  <c r="C8844" i="2"/>
  <c r="F8843" i="2"/>
  <c r="C8843" i="2"/>
  <c r="F8842" i="2"/>
  <c r="C8842" i="2"/>
  <c r="F8841" i="2"/>
  <c r="C8841" i="2"/>
  <c r="F8840" i="2"/>
  <c r="C8840" i="2"/>
  <c r="F8839" i="2"/>
  <c r="C8839" i="2"/>
  <c r="F8838" i="2"/>
  <c r="C8838" i="2"/>
  <c r="F8837" i="2"/>
  <c r="C8837" i="2"/>
  <c r="F8836" i="2"/>
  <c r="C8836" i="2"/>
  <c r="F8835" i="2"/>
  <c r="C8835" i="2"/>
  <c r="F8834" i="2"/>
  <c r="C8834" i="2"/>
  <c r="F8833" i="2"/>
  <c r="C8833" i="2"/>
  <c r="F8832" i="2"/>
  <c r="C8832" i="2"/>
  <c r="F8831" i="2"/>
  <c r="C8831" i="2"/>
  <c r="F8830" i="2"/>
  <c r="C8830" i="2"/>
  <c r="F8829" i="2"/>
  <c r="C8829" i="2"/>
  <c r="F8828" i="2"/>
  <c r="C8828" i="2"/>
  <c r="F8827" i="2"/>
  <c r="C8827" i="2"/>
  <c r="F8826" i="2"/>
  <c r="C8826" i="2"/>
  <c r="F8825" i="2"/>
  <c r="C8825" i="2"/>
  <c r="F8824" i="2"/>
  <c r="C8824" i="2"/>
  <c r="F8823" i="2"/>
  <c r="C8823" i="2"/>
  <c r="F8822" i="2"/>
  <c r="C8822" i="2"/>
  <c r="F8821" i="2"/>
  <c r="C8821" i="2"/>
  <c r="F8820" i="2"/>
  <c r="C8820" i="2"/>
  <c r="F8819" i="2"/>
  <c r="C8819" i="2"/>
  <c r="F8818" i="2"/>
  <c r="C8818" i="2"/>
  <c r="F8817" i="2"/>
  <c r="C8817" i="2"/>
  <c r="F8816" i="2"/>
  <c r="C8816" i="2"/>
  <c r="F8815" i="2"/>
  <c r="C8815" i="2"/>
  <c r="F8814" i="2"/>
  <c r="C8814" i="2"/>
  <c r="F8813" i="2"/>
  <c r="C8813" i="2"/>
  <c r="F8812" i="2"/>
  <c r="C8812" i="2"/>
  <c r="F8811" i="2"/>
  <c r="C8811" i="2"/>
  <c r="F8810" i="2"/>
  <c r="C8810" i="2"/>
  <c r="F8809" i="2"/>
  <c r="C8809" i="2"/>
  <c r="F8808" i="2"/>
  <c r="C8808" i="2"/>
  <c r="F8807" i="2"/>
  <c r="C8807" i="2"/>
  <c r="F8806" i="2"/>
  <c r="C8806" i="2"/>
  <c r="F8805" i="2"/>
  <c r="C8805" i="2"/>
  <c r="F8804" i="2"/>
  <c r="C8804" i="2"/>
  <c r="F8803" i="2"/>
  <c r="C8803" i="2"/>
  <c r="F8802" i="2"/>
  <c r="C8802" i="2"/>
  <c r="F8801" i="2"/>
  <c r="C8801" i="2"/>
  <c r="F8800" i="2"/>
  <c r="C8800" i="2"/>
  <c r="F8799" i="2"/>
  <c r="C8799" i="2"/>
  <c r="F8798" i="2"/>
  <c r="C8798" i="2"/>
  <c r="F8797" i="2"/>
  <c r="C8797" i="2"/>
  <c r="F8796" i="2"/>
  <c r="C8796" i="2"/>
  <c r="F8795" i="2"/>
  <c r="C8795" i="2"/>
  <c r="F8794" i="2"/>
  <c r="C8794" i="2"/>
  <c r="F8793" i="2"/>
  <c r="C8793" i="2"/>
  <c r="F8792" i="2"/>
  <c r="C8792" i="2"/>
  <c r="F8791" i="2"/>
  <c r="C8791" i="2"/>
  <c r="F8790" i="2"/>
  <c r="C8790" i="2"/>
  <c r="F8789" i="2"/>
  <c r="C8789" i="2"/>
  <c r="F8788" i="2"/>
  <c r="C8788" i="2"/>
  <c r="F8787" i="2"/>
  <c r="C8787" i="2"/>
  <c r="F8786" i="2"/>
  <c r="C8786" i="2"/>
  <c r="F8785" i="2"/>
  <c r="C8785" i="2"/>
  <c r="F8784" i="2"/>
  <c r="C8784" i="2"/>
  <c r="F8783" i="2"/>
  <c r="C8783" i="2"/>
  <c r="F8782" i="2"/>
  <c r="C8782" i="2"/>
  <c r="F8781" i="2"/>
  <c r="C8781" i="2"/>
  <c r="F8780" i="2"/>
  <c r="C8780" i="2"/>
  <c r="F8779" i="2"/>
  <c r="C8779" i="2"/>
  <c r="F8778" i="2"/>
  <c r="C8778" i="2"/>
  <c r="F8777" i="2"/>
  <c r="C8777" i="2"/>
  <c r="F8776" i="2"/>
  <c r="C8776" i="2"/>
  <c r="F8775" i="2"/>
  <c r="C8775" i="2"/>
  <c r="F8774" i="2"/>
  <c r="C8774" i="2"/>
  <c r="F8773" i="2"/>
  <c r="C8773" i="2"/>
  <c r="F8772" i="2"/>
  <c r="C8772" i="2"/>
  <c r="F8771" i="2"/>
  <c r="C8771" i="2"/>
  <c r="F8770" i="2"/>
  <c r="C8770" i="2"/>
  <c r="F8769" i="2"/>
  <c r="C8769" i="2"/>
  <c r="F8768" i="2"/>
  <c r="C8768" i="2"/>
  <c r="F8767" i="2"/>
  <c r="C8767" i="2"/>
  <c r="F8766" i="2"/>
  <c r="C8766" i="2"/>
  <c r="F8765" i="2"/>
  <c r="C8765" i="2"/>
  <c r="F8764" i="2"/>
  <c r="C8764" i="2"/>
  <c r="F8763" i="2"/>
  <c r="C8763" i="2"/>
  <c r="F8762" i="2"/>
  <c r="C8762" i="2"/>
  <c r="F8761" i="2"/>
  <c r="C8761" i="2"/>
  <c r="F8760" i="2"/>
  <c r="C8760" i="2"/>
  <c r="F8759" i="2"/>
  <c r="C8759" i="2"/>
  <c r="F8758" i="2"/>
  <c r="C8758" i="2"/>
  <c r="F8757" i="2"/>
  <c r="C8757" i="2"/>
  <c r="F8756" i="2"/>
  <c r="C8756" i="2"/>
  <c r="F8755" i="2"/>
  <c r="C8755" i="2"/>
  <c r="F8754" i="2"/>
  <c r="C8754" i="2"/>
  <c r="F8753" i="2"/>
  <c r="C8753" i="2"/>
  <c r="F8752" i="2"/>
  <c r="C8752" i="2"/>
  <c r="F8751" i="2"/>
  <c r="C8751" i="2"/>
  <c r="F8750" i="2"/>
  <c r="C8750" i="2"/>
  <c r="F8749" i="2"/>
  <c r="C8749" i="2"/>
  <c r="F8748" i="2"/>
  <c r="C8748" i="2"/>
  <c r="F8747" i="2"/>
  <c r="C8747" i="2"/>
  <c r="F8746" i="2"/>
  <c r="C8746" i="2"/>
  <c r="F8745" i="2"/>
  <c r="C8745" i="2"/>
  <c r="F8744" i="2"/>
  <c r="C8744" i="2"/>
  <c r="F8743" i="2"/>
  <c r="C8743" i="2"/>
  <c r="F8742" i="2"/>
  <c r="C8742" i="2"/>
  <c r="F8741" i="2"/>
  <c r="C8741" i="2"/>
  <c r="F8740" i="2"/>
  <c r="C8740" i="2"/>
  <c r="F8739" i="2"/>
  <c r="C8739" i="2"/>
  <c r="F8738" i="2"/>
  <c r="C8738" i="2"/>
  <c r="F8737" i="2"/>
  <c r="C8737" i="2"/>
  <c r="F8736" i="2"/>
  <c r="C8736" i="2"/>
  <c r="F8735" i="2"/>
  <c r="C8735" i="2"/>
  <c r="F8734" i="2"/>
  <c r="C8734" i="2"/>
  <c r="F8733" i="2"/>
  <c r="C8733" i="2"/>
  <c r="F8732" i="2"/>
  <c r="C8732" i="2"/>
  <c r="F8731" i="2"/>
  <c r="C8731" i="2"/>
  <c r="F8730" i="2"/>
  <c r="C8730" i="2"/>
  <c r="F8729" i="2"/>
  <c r="C8729" i="2"/>
  <c r="F8728" i="2"/>
  <c r="C8728" i="2"/>
  <c r="F8727" i="2"/>
  <c r="C8727" i="2"/>
  <c r="F8726" i="2"/>
  <c r="C8726" i="2"/>
  <c r="F8725" i="2"/>
  <c r="C8725" i="2"/>
  <c r="F8724" i="2"/>
  <c r="C8724" i="2"/>
  <c r="F8723" i="2"/>
  <c r="C8723" i="2"/>
  <c r="F8722" i="2"/>
  <c r="C8722" i="2"/>
  <c r="F8721" i="2"/>
  <c r="C8721" i="2"/>
  <c r="F8720" i="2"/>
  <c r="C8720" i="2"/>
  <c r="F8719" i="2"/>
  <c r="C8719" i="2"/>
  <c r="F8718" i="2"/>
  <c r="C8718" i="2"/>
  <c r="F8717" i="2"/>
  <c r="C8717" i="2"/>
  <c r="F8716" i="2"/>
  <c r="C8716" i="2"/>
  <c r="F8715" i="2"/>
  <c r="C8715" i="2"/>
  <c r="F8714" i="2"/>
  <c r="C8714" i="2"/>
  <c r="F8713" i="2"/>
  <c r="C8713" i="2"/>
  <c r="F8712" i="2"/>
  <c r="C8712" i="2"/>
  <c r="F8711" i="2"/>
  <c r="C8711" i="2"/>
  <c r="F8710" i="2"/>
  <c r="C8710" i="2"/>
  <c r="F8709" i="2"/>
  <c r="C8709" i="2"/>
  <c r="F8708" i="2"/>
  <c r="C8708" i="2"/>
  <c r="F8707" i="2"/>
  <c r="C8707" i="2"/>
  <c r="F8706" i="2"/>
  <c r="C8706" i="2"/>
  <c r="F8705" i="2"/>
  <c r="C8705" i="2"/>
  <c r="F8704" i="2"/>
  <c r="C8704" i="2"/>
  <c r="F8703" i="2"/>
  <c r="C8703" i="2"/>
  <c r="F8702" i="2"/>
  <c r="C8702" i="2"/>
  <c r="F8701" i="2"/>
  <c r="C8701" i="2"/>
  <c r="F8700" i="2"/>
  <c r="C8700" i="2"/>
  <c r="F8699" i="2"/>
  <c r="C8699" i="2"/>
  <c r="F8698" i="2"/>
  <c r="C8698" i="2"/>
  <c r="F8697" i="2"/>
  <c r="C8697" i="2"/>
  <c r="F8696" i="2"/>
  <c r="C8696" i="2"/>
  <c r="F8695" i="2"/>
  <c r="C8695" i="2"/>
  <c r="F8694" i="2"/>
  <c r="C8694" i="2"/>
  <c r="F8693" i="2"/>
  <c r="C8693" i="2"/>
  <c r="F8692" i="2"/>
  <c r="C8692" i="2"/>
  <c r="F8691" i="2"/>
  <c r="C8691" i="2"/>
  <c r="F8690" i="2"/>
  <c r="C8690" i="2"/>
  <c r="F8689" i="2"/>
  <c r="C8689" i="2"/>
  <c r="F8688" i="2"/>
  <c r="C8688" i="2"/>
  <c r="F8687" i="2"/>
  <c r="C8687" i="2"/>
  <c r="F8686" i="2"/>
  <c r="C8686" i="2"/>
  <c r="F8685" i="2"/>
  <c r="C8685" i="2"/>
  <c r="F8684" i="2"/>
  <c r="C8684" i="2"/>
  <c r="F8683" i="2"/>
  <c r="C8683" i="2"/>
  <c r="F8682" i="2"/>
  <c r="C8682" i="2"/>
  <c r="F8681" i="2"/>
  <c r="C8681" i="2"/>
  <c r="F8680" i="2"/>
  <c r="C8680" i="2"/>
  <c r="F8679" i="2"/>
  <c r="C8679" i="2"/>
  <c r="F8678" i="2"/>
  <c r="C8678" i="2"/>
  <c r="F8677" i="2"/>
  <c r="C8677" i="2"/>
  <c r="F8676" i="2"/>
  <c r="C8676" i="2"/>
  <c r="F8675" i="2"/>
  <c r="C8675" i="2"/>
  <c r="F8674" i="2"/>
  <c r="C8674" i="2"/>
  <c r="F8673" i="2"/>
  <c r="C8673" i="2"/>
  <c r="F8672" i="2"/>
  <c r="C8672" i="2"/>
  <c r="F8671" i="2"/>
  <c r="C8671" i="2"/>
  <c r="F8670" i="2"/>
  <c r="C8670" i="2"/>
  <c r="F8669" i="2"/>
  <c r="C8669" i="2"/>
  <c r="F8668" i="2"/>
  <c r="C8668" i="2"/>
  <c r="F8667" i="2"/>
  <c r="C8667" i="2"/>
  <c r="F8666" i="2"/>
  <c r="C8666" i="2"/>
  <c r="F8665" i="2"/>
  <c r="C8665" i="2"/>
  <c r="F8664" i="2"/>
  <c r="C8664" i="2"/>
  <c r="F8663" i="2"/>
  <c r="C8663" i="2"/>
  <c r="F8662" i="2"/>
  <c r="C8662" i="2"/>
  <c r="F8661" i="2"/>
  <c r="C8661" i="2"/>
  <c r="F8660" i="2"/>
  <c r="C8660" i="2"/>
  <c r="F8659" i="2"/>
  <c r="C8659" i="2"/>
  <c r="F8658" i="2"/>
  <c r="C8658" i="2"/>
  <c r="F8657" i="2"/>
  <c r="C8657" i="2"/>
  <c r="F8656" i="2"/>
  <c r="C8656" i="2"/>
  <c r="F8655" i="2"/>
  <c r="C8655" i="2"/>
  <c r="F8654" i="2"/>
  <c r="C8654" i="2"/>
  <c r="F8653" i="2"/>
  <c r="C8653" i="2"/>
  <c r="F8652" i="2"/>
  <c r="C8652" i="2"/>
  <c r="F8651" i="2"/>
  <c r="C8651" i="2"/>
  <c r="F8650" i="2"/>
  <c r="C8650" i="2"/>
  <c r="F8649" i="2"/>
  <c r="C8649" i="2"/>
  <c r="F8648" i="2"/>
  <c r="C8648" i="2"/>
  <c r="F8647" i="2"/>
  <c r="C8647" i="2"/>
  <c r="F8646" i="2"/>
  <c r="C8646" i="2"/>
  <c r="F8645" i="2"/>
  <c r="C8645" i="2"/>
  <c r="F8644" i="2"/>
  <c r="C8644" i="2"/>
  <c r="F8643" i="2"/>
  <c r="C8643" i="2"/>
  <c r="F8642" i="2"/>
  <c r="C8642" i="2"/>
  <c r="F8641" i="2"/>
  <c r="C8641" i="2"/>
  <c r="F8640" i="2"/>
  <c r="C8640" i="2"/>
  <c r="F8639" i="2"/>
  <c r="C8639" i="2"/>
  <c r="F8638" i="2"/>
  <c r="C8638" i="2"/>
  <c r="F8637" i="2"/>
  <c r="C8637" i="2"/>
  <c r="F8636" i="2"/>
  <c r="C8636" i="2"/>
  <c r="F8635" i="2"/>
  <c r="C8635" i="2"/>
  <c r="F8634" i="2"/>
  <c r="C8634" i="2"/>
  <c r="F8633" i="2"/>
  <c r="C8633" i="2"/>
  <c r="F8632" i="2"/>
  <c r="C8632" i="2"/>
  <c r="F8631" i="2"/>
  <c r="C8631" i="2"/>
  <c r="F8630" i="2"/>
  <c r="C8630" i="2"/>
  <c r="F8629" i="2"/>
  <c r="C8629" i="2"/>
  <c r="F8628" i="2"/>
  <c r="C8628" i="2"/>
  <c r="F8627" i="2"/>
  <c r="C8627" i="2"/>
  <c r="F8626" i="2"/>
  <c r="C8626" i="2"/>
  <c r="F8625" i="2"/>
  <c r="C8625" i="2"/>
  <c r="F8624" i="2"/>
  <c r="C8624" i="2"/>
  <c r="F8623" i="2"/>
  <c r="C8623" i="2"/>
  <c r="F8622" i="2"/>
  <c r="C8622" i="2"/>
  <c r="F8621" i="2"/>
  <c r="C8621" i="2"/>
  <c r="F8620" i="2"/>
  <c r="C8620" i="2"/>
  <c r="F8619" i="2"/>
  <c r="C8619" i="2"/>
  <c r="F8618" i="2"/>
  <c r="C8618" i="2"/>
  <c r="F8617" i="2"/>
  <c r="C8617" i="2"/>
  <c r="F8616" i="2"/>
  <c r="C8616" i="2"/>
  <c r="F8615" i="2"/>
  <c r="C8615" i="2"/>
  <c r="F8614" i="2"/>
  <c r="C8614" i="2"/>
  <c r="F8613" i="2"/>
  <c r="C8613" i="2"/>
  <c r="F8612" i="2"/>
  <c r="C8612" i="2"/>
  <c r="F8611" i="2"/>
  <c r="C8611" i="2"/>
  <c r="F8610" i="2"/>
  <c r="C8610" i="2"/>
  <c r="F8609" i="2"/>
  <c r="C8609" i="2"/>
  <c r="F8608" i="2"/>
  <c r="C8608" i="2"/>
  <c r="F8607" i="2"/>
  <c r="C8607" i="2"/>
  <c r="F8606" i="2"/>
  <c r="C8606" i="2"/>
  <c r="F8605" i="2"/>
  <c r="C8605" i="2"/>
  <c r="F8604" i="2"/>
  <c r="C8604" i="2"/>
  <c r="F8603" i="2"/>
  <c r="C8603" i="2"/>
  <c r="F8602" i="2"/>
  <c r="C8602" i="2"/>
  <c r="F8601" i="2"/>
  <c r="C8601" i="2"/>
  <c r="F8600" i="2"/>
  <c r="C8600" i="2"/>
  <c r="F8599" i="2"/>
  <c r="C8599" i="2"/>
  <c r="F8598" i="2"/>
  <c r="C8598" i="2"/>
  <c r="F8597" i="2"/>
  <c r="C8597" i="2"/>
  <c r="F8596" i="2"/>
  <c r="C8596" i="2"/>
  <c r="F8595" i="2"/>
  <c r="C8595" i="2"/>
  <c r="F8594" i="2"/>
  <c r="C8594" i="2"/>
  <c r="F8593" i="2"/>
  <c r="C8593" i="2"/>
  <c r="F8592" i="2"/>
  <c r="C8592" i="2"/>
  <c r="F8591" i="2"/>
  <c r="C8591" i="2"/>
  <c r="F8590" i="2"/>
  <c r="C8590" i="2"/>
  <c r="F8589" i="2"/>
  <c r="C8589" i="2"/>
  <c r="F8588" i="2"/>
  <c r="C8588" i="2"/>
  <c r="F8587" i="2"/>
  <c r="C8587" i="2"/>
  <c r="F8586" i="2"/>
  <c r="C8586" i="2"/>
  <c r="F8585" i="2"/>
  <c r="C8585" i="2"/>
  <c r="F8584" i="2"/>
  <c r="C8584" i="2"/>
  <c r="F8583" i="2"/>
  <c r="C8583" i="2"/>
  <c r="F8582" i="2"/>
  <c r="C8582" i="2"/>
  <c r="F8581" i="2"/>
  <c r="C8581" i="2"/>
  <c r="F8580" i="2"/>
  <c r="C8580" i="2"/>
  <c r="F8579" i="2"/>
  <c r="C8579" i="2"/>
  <c r="F8578" i="2"/>
  <c r="C8578" i="2"/>
  <c r="F8577" i="2"/>
  <c r="C8577" i="2"/>
  <c r="F8576" i="2"/>
  <c r="C8576" i="2"/>
  <c r="F8575" i="2"/>
  <c r="C8575" i="2"/>
  <c r="F8574" i="2"/>
  <c r="C8574" i="2"/>
  <c r="F8573" i="2"/>
  <c r="C8573" i="2"/>
  <c r="F8572" i="2"/>
  <c r="C8572" i="2"/>
  <c r="F8571" i="2"/>
  <c r="C8571" i="2"/>
  <c r="F8570" i="2"/>
  <c r="C8570" i="2"/>
  <c r="F8569" i="2"/>
  <c r="C8569" i="2"/>
  <c r="F8568" i="2"/>
  <c r="C8568" i="2"/>
  <c r="F8567" i="2"/>
  <c r="C8567" i="2"/>
  <c r="F8566" i="2"/>
  <c r="C8566" i="2"/>
  <c r="F8565" i="2"/>
  <c r="C8565" i="2"/>
  <c r="F8564" i="2"/>
  <c r="C8564" i="2"/>
  <c r="F8563" i="2"/>
  <c r="C8563" i="2"/>
  <c r="F8562" i="2"/>
  <c r="C8562" i="2"/>
  <c r="F8561" i="2"/>
  <c r="C8561" i="2"/>
  <c r="F8560" i="2"/>
  <c r="C8560" i="2"/>
  <c r="F8559" i="2"/>
  <c r="C8559" i="2"/>
  <c r="F8558" i="2"/>
  <c r="C8558" i="2"/>
  <c r="F8557" i="2"/>
  <c r="C8557" i="2"/>
  <c r="F8556" i="2"/>
  <c r="C8556" i="2"/>
  <c r="F8555" i="2"/>
  <c r="C8555" i="2"/>
  <c r="F8554" i="2"/>
  <c r="C8554" i="2"/>
  <c r="F8553" i="2"/>
  <c r="C8553" i="2"/>
  <c r="F8552" i="2"/>
  <c r="C8552" i="2"/>
  <c r="F8551" i="2"/>
  <c r="C8551" i="2"/>
  <c r="F8550" i="2"/>
  <c r="C8550" i="2"/>
  <c r="F8549" i="2"/>
  <c r="C8549" i="2"/>
  <c r="F8548" i="2"/>
  <c r="C8548" i="2"/>
  <c r="F8547" i="2"/>
  <c r="C8547" i="2"/>
  <c r="F8546" i="2"/>
  <c r="C8546" i="2"/>
  <c r="F8545" i="2"/>
  <c r="C8545" i="2"/>
  <c r="F8544" i="2"/>
  <c r="C8544" i="2"/>
  <c r="F8543" i="2"/>
  <c r="C8543" i="2"/>
  <c r="F8542" i="2"/>
  <c r="C8542" i="2"/>
  <c r="F8541" i="2"/>
  <c r="C8541" i="2"/>
  <c r="F8540" i="2"/>
  <c r="C8540" i="2"/>
  <c r="F8539" i="2"/>
  <c r="C8539" i="2"/>
  <c r="F8538" i="2"/>
  <c r="C8538" i="2"/>
  <c r="F8537" i="2"/>
  <c r="C8537" i="2"/>
  <c r="F8536" i="2"/>
  <c r="C8536" i="2"/>
  <c r="F8535" i="2"/>
  <c r="C8535" i="2"/>
  <c r="F8534" i="2"/>
  <c r="C8534" i="2"/>
  <c r="F8533" i="2"/>
  <c r="C8533" i="2"/>
  <c r="F8532" i="2"/>
  <c r="C8532" i="2"/>
  <c r="F8531" i="2"/>
  <c r="C8531" i="2"/>
  <c r="F8530" i="2"/>
  <c r="C8530" i="2"/>
  <c r="F8529" i="2"/>
  <c r="C8529" i="2"/>
  <c r="F8528" i="2"/>
  <c r="C8528" i="2"/>
  <c r="F8527" i="2"/>
  <c r="C8527" i="2"/>
  <c r="F8526" i="2"/>
  <c r="C8526" i="2"/>
  <c r="F8525" i="2"/>
  <c r="C8525" i="2"/>
  <c r="F8524" i="2"/>
  <c r="C8524" i="2"/>
  <c r="F8523" i="2"/>
  <c r="C8523" i="2"/>
  <c r="F8522" i="2"/>
  <c r="C8522" i="2"/>
  <c r="F8521" i="2"/>
  <c r="C8521" i="2"/>
  <c r="F8520" i="2"/>
  <c r="C8520" i="2"/>
  <c r="F8519" i="2"/>
  <c r="C8519" i="2"/>
  <c r="F8518" i="2"/>
  <c r="C8518" i="2"/>
  <c r="F8517" i="2"/>
  <c r="C8517" i="2"/>
  <c r="F8516" i="2"/>
  <c r="C8516" i="2"/>
  <c r="F8515" i="2"/>
  <c r="C8515" i="2"/>
  <c r="F8514" i="2"/>
  <c r="C8514" i="2"/>
  <c r="F8513" i="2"/>
  <c r="C8513" i="2"/>
  <c r="F8512" i="2"/>
  <c r="C8512" i="2"/>
  <c r="F8511" i="2"/>
  <c r="C8511" i="2"/>
  <c r="F8510" i="2"/>
  <c r="C8510" i="2"/>
  <c r="F8509" i="2"/>
  <c r="C8509" i="2"/>
  <c r="F8508" i="2"/>
  <c r="C8508" i="2"/>
  <c r="F8507" i="2"/>
  <c r="C8507" i="2"/>
  <c r="F8506" i="2"/>
  <c r="C8506" i="2"/>
  <c r="F8505" i="2"/>
  <c r="C8505" i="2"/>
  <c r="F8504" i="2"/>
  <c r="C8504" i="2"/>
  <c r="F8503" i="2"/>
  <c r="C8503" i="2"/>
  <c r="F8502" i="2"/>
  <c r="C8502" i="2"/>
  <c r="F8501" i="2"/>
  <c r="C8501" i="2"/>
  <c r="F8500" i="2"/>
  <c r="C8500" i="2"/>
  <c r="F8499" i="2"/>
  <c r="C8499" i="2"/>
  <c r="F8498" i="2"/>
  <c r="C8498" i="2"/>
  <c r="F8497" i="2"/>
  <c r="C8497" i="2"/>
  <c r="F8496" i="2"/>
  <c r="C8496" i="2"/>
  <c r="F8495" i="2"/>
  <c r="C8495" i="2"/>
  <c r="F8494" i="2"/>
  <c r="C8494" i="2"/>
  <c r="F8493" i="2"/>
  <c r="C8493" i="2"/>
  <c r="F8492" i="2"/>
  <c r="C8492" i="2"/>
  <c r="F8491" i="2"/>
  <c r="C8491" i="2"/>
  <c r="F8490" i="2"/>
  <c r="C8490" i="2"/>
  <c r="F8489" i="2"/>
  <c r="C8489" i="2"/>
  <c r="F8488" i="2"/>
  <c r="C8488" i="2"/>
  <c r="F8487" i="2"/>
  <c r="C8487" i="2"/>
  <c r="F8486" i="2"/>
  <c r="C8486" i="2"/>
  <c r="F8485" i="2"/>
  <c r="C8485" i="2"/>
  <c r="F8484" i="2"/>
  <c r="C8484" i="2"/>
  <c r="F8483" i="2"/>
  <c r="C8483" i="2"/>
  <c r="F8482" i="2"/>
  <c r="C8482" i="2"/>
  <c r="F8481" i="2"/>
  <c r="C8481" i="2"/>
  <c r="F8480" i="2"/>
  <c r="C8480" i="2"/>
  <c r="F8479" i="2"/>
  <c r="C8479" i="2"/>
  <c r="F8478" i="2"/>
  <c r="C8478" i="2"/>
  <c r="F8477" i="2"/>
  <c r="C8477" i="2"/>
  <c r="F8476" i="2"/>
  <c r="C8476" i="2"/>
  <c r="F8475" i="2"/>
  <c r="C8475" i="2"/>
  <c r="F8474" i="2"/>
  <c r="C8474" i="2"/>
  <c r="F8473" i="2"/>
  <c r="C8473" i="2"/>
  <c r="F8472" i="2"/>
  <c r="C8472" i="2"/>
  <c r="F8471" i="2"/>
  <c r="C8471" i="2"/>
  <c r="F8470" i="2"/>
  <c r="C8470" i="2"/>
  <c r="F8469" i="2"/>
  <c r="C8469" i="2"/>
  <c r="F8468" i="2"/>
  <c r="C8468" i="2"/>
  <c r="F8467" i="2"/>
  <c r="C8467" i="2"/>
  <c r="F8466" i="2"/>
  <c r="C8466" i="2"/>
  <c r="F8465" i="2"/>
  <c r="C8465" i="2"/>
  <c r="F8464" i="2"/>
  <c r="C8464" i="2"/>
  <c r="F8463" i="2"/>
  <c r="C8463" i="2"/>
  <c r="F8462" i="2"/>
  <c r="C8462" i="2"/>
  <c r="F8461" i="2"/>
  <c r="C8461" i="2"/>
  <c r="F8460" i="2"/>
  <c r="C8460" i="2"/>
  <c r="F8459" i="2"/>
  <c r="C8459" i="2"/>
  <c r="F8458" i="2"/>
  <c r="C8458" i="2"/>
  <c r="F8457" i="2"/>
  <c r="C8457" i="2"/>
  <c r="F8456" i="2"/>
  <c r="C8456" i="2"/>
  <c r="F8455" i="2"/>
  <c r="C8455" i="2"/>
  <c r="F8454" i="2"/>
  <c r="C8454" i="2"/>
  <c r="F8453" i="2"/>
  <c r="C8453" i="2"/>
  <c r="F8452" i="2"/>
  <c r="C8452" i="2"/>
  <c r="F8451" i="2"/>
  <c r="C8451" i="2"/>
  <c r="F8450" i="2"/>
  <c r="C8450" i="2"/>
  <c r="F8449" i="2"/>
  <c r="C8449" i="2"/>
  <c r="F8448" i="2"/>
  <c r="C8448" i="2"/>
  <c r="F8447" i="2"/>
  <c r="C8447" i="2"/>
  <c r="F8446" i="2"/>
  <c r="C8446" i="2"/>
  <c r="F8445" i="2"/>
  <c r="C8445" i="2"/>
  <c r="F8444" i="2"/>
  <c r="C8444" i="2"/>
  <c r="F8443" i="2"/>
  <c r="C8443" i="2"/>
  <c r="F8442" i="2"/>
  <c r="C8442" i="2"/>
  <c r="F8441" i="2"/>
  <c r="C8441" i="2"/>
  <c r="F8440" i="2"/>
  <c r="C8440" i="2"/>
  <c r="F8439" i="2"/>
  <c r="C8439" i="2"/>
  <c r="F8438" i="2"/>
  <c r="C8438" i="2"/>
  <c r="F8437" i="2"/>
  <c r="C8437" i="2"/>
  <c r="F8436" i="2"/>
  <c r="C8436" i="2"/>
  <c r="F8435" i="2"/>
  <c r="C8435" i="2"/>
  <c r="F8434" i="2"/>
  <c r="C8434" i="2"/>
  <c r="F8433" i="2"/>
  <c r="C8433" i="2"/>
  <c r="F8432" i="2"/>
  <c r="C8432" i="2"/>
  <c r="F8431" i="2"/>
  <c r="C8431" i="2"/>
  <c r="F8430" i="2"/>
  <c r="C8430" i="2"/>
  <c r="F8429" i="2"/>
  <c r="C8429" i="2"/>
  <c r="F8428" i="2"/>
  <c r="C8428" i="2"/>
  <c r="F8427" i="2"/>
  <c r="C8427" i="2"/>
  <c r="F8426" i="2"/>
  <c r="C8426" i="2"/>
  <c r="F8425" i="2"/>
  <c r="C8425" i="2"/>
  <c r="F8424" i="2"/>
  <c r="C8424" i="2"/>
  <c r="F8423" i="2"/>
  <c r="C8423" i="2"/>
  <c r="F8422" i="2"/>
  <c r="C8422" i="2"/>
  <c r="F8421" i="2"/>
  <c r="C8421" i="2"/>
  <c r="F8420" i="2"/>
  <c r="C8420" i="2"/>
  <c r="F8419" i="2"/>
  <c r="C8419" i="2"/>
  <c r="F8418" i="2"/>
  <c r="C8418" i="2"/>
  <c r="F8417" i="2"/>
  <c r="C8417" i="2"/>
  <c r="F8416" i="2"/>
  <c r="C8416" i="2"/>
  <c r="F8415" i="2"/>
  <c r="C8415" i="2"/>
  <c r="F8414" i="2"/>
  <c r="C8414" i="2"/>
  <c r="F8413" i="2"/>
  <c r="C8413" i="2"/>
  <c r="F8412" i="2"/>
  <c r="C8412" i="2"/>
  <c r="F8411" i="2"/>
  <c r="C8411" i="2"/>
  <c r="F8410" i="2"/>
  <c r="C8410" i="2"/>
  <c r="F8409" i="2"/>
  <c r="C8409" i="2"/>
  <c r="F8408" i="2"/>
  <c r="C8408" i="2"/>
  <c r="F8407" i="2"/>
  <c r="C8407" i="2"/>
  <c r="F8406" i="2"/>
  <c r="C8406" i="2"/>
  <c r="F8405" i="2"/>
  <c r="C8405" i="2"/>
  <c r="F8404" i="2"/>
  <c r="C8404" i="2"/>
  <c r="F8403" i="2"/>
  <c r="C8403" i="2"/>
  <c r="F8402" i="2"/>
  <c r="C8402" i="2"/>
  <c r="F8401" i="2"/>
  <c r="C8401" i="2"/>
  <c r="F8400" i="2"/>
  <c r="C8400" i="2"/>
  <c r="F8399" i="2"/>
  <c r="C8399" i="2"/>
  <c r="F8398" i="2"/>
  <c r="C8398" i="2"/>
  <c r="F8397" i="2"/>
  <c r="C8397" i="2"/>
  <c r="F8396" i="2"/>
  <c r="C8396" i="2"/>
  <c r="F8395" i="2"/>
  <c r="C8395" i="2"/>
  <c r="F8394" i="2"/>
  <c r="C8394" i="2"/>
  <c r="F8393" i="2"/>
  <c r="C8393" i="2"/>
  <c r="F8392" i="2"/>
  <c r="C8392" i="2"/>
  <c r="F8391" i="2"/>
  <c r="C8391" i="2"/>
  <c r="F8390" i="2"/>
  <c r="C8390" i="2"/>
  <c r="F8389" i="2"/>
  <c r="C8389" i="2"/>
  <c r="F8388" i="2"/>
  <c r="C8388" i="2"/>
  <c r="F8387" i="2"/>
  <c r="C8387" i="2"/>
  <c r="F8386" i="2"/>
  <c r="C8386" i="2"/>
  <c r="F8385" i="2"/>
  <c r="C8385" i="2"/>
  <c r="F8384" i="2"/>
  <c r="C8384" i="2"/>
  <c r="F8383" i="2"/>
  <c r="C8383" i="2"/>
  <c r="F8382" i="2"/>
  <c r="C8382" i="2"/>
  <c r="F8381" i="2"/>
  <c r="C8381" i="2"/>
  <c r="F8380" i="2"/>
  <c r="C8380" i="2"/>
  <c r="F8379" i="2"/>
  <c r="C8379" i="2"/>
  <c r="F8378" i="2"/>
  <c r="C8378" i="2"/>
  <c r="F8377" i="2"/>
  <c r="C8377" i="2"/>
  <c r="F8376" i="2"/>
  <c r="C8376" i="2"/>
  <c r="F8375" i="2"/>
  <c r="C8375" i="2"/>
  <c r="F8374" i="2"/>
  <c r="C8374" i="2"/>
  <c r="F8373" i="2"/>
  <c r="C8373" i="2"/>
  <c r="F8372" i="2"/>
  <c r="C8372" i="2"/>
  <c r="F8371" i="2"/>
  <c r="C8371" i="2"/>
  <c r="F8370" i="2"/>
  <c r="C8370" i="2"/>
  <c r="F8369" i="2"/>
  <c r="C8369" i="2"/>
  <c r="F8368" i="2"/>
  <c r="C8368" i="2"/>
  <c r="F8367" i="2"/>
  <c r="C8367" i="2"/>
  <c r="F8366" i="2"/>
  <c r="C8366" i="2"/>
  <c r="F8365" i="2"/>
  <c r="C8365" i="2"/>
  <c r="F8364" i="2"/>
  <c r="C8364" i="2"/>
  <c r="F8363" i="2"/>
  <c r="C8363" i="2"/>
  <c r="F8362" i="2"/>
  <c r="C8362" i="2"/>
  <c r="F8361" i="2"/>
  <c r="C8361" i="2"/>
  <c r="F8360" i="2"/>
  <c r="C8360" i="2"/>
  <c r="F8359" i="2"/>
  <c r="C8359" i="2"/>
  <c r="F8358" i="2"/>
  <c r="C8358" i="2"/>
  <c r="F8357" i="2"/>
  <c r="C8357" i="2"/>
  <c r="F8356" i="2"/>
  <c r="C8356" i="2"/>
  <c r="F8355" i="2"/>
  <c r="C8355" i="2"/>
  <c r="F8354" i="2"/>
  <c r="C8354" i="2"/>
  <c r="F8353" i="2"/>
  <c r="C8353" i="2"/>
  <c r="F8352" i="2"/>
  <c r="C8352" i="2"/>
  <c r="F8351" i="2"/>
  <c r="C8351" i="2"/>
  <c r="F8350" i="2"/>
  <c r="C8350" i="2"/>
  <c r="F8349" i="2"/>
  <c r="C8349" i="2"/>
  <c r="F8348" i="2"/>
  <c r="C8348" i="2"/>
  <c r="F8347" i="2"/>
  <c r="C8347" i="2"/>
  <c r="F8346" i="2"/>
  <c r="C8346" i="2"/>
  <c r="F8345" i="2"/>
  <c r="C8345" i="2"/>
  <c r="F8344" i="2"/>
  <c r="C8344" i="2"/>
  <c r="F8343" i="2"/>
  <c r="C8343" i="2"/>
  <c r="F8342" i="2"/>
  <c r="C8342" i="2"/>
  <c r="F8341" i="2"/>
  <c r="C8341" i="2"/>
  <c r="F8340" i="2"/>
  <c r="C8340" i="2"/>
  <c r="F8339" i="2"/>
  <c r="C8339" i="2"/>
  <c r="F8338" i="2"/>
  <c r="C8338" i="2"/>
  <c r="F8337" i="2"/>
  <c r="C8337" i="2"/>
  <c r="F8336" i="2"/>
  <c r="C8336" i="2"/>
  <c r="F8335" i="2"/>
  <c r="C8335" i="2"/>
  <c r="F8334" i="2"/>
  <c r="C8334" i="2"/>
  <c r="F8333" i="2"/>
  <c r="C8333" i="2"/>
  <c r="F8332" i="2"/>
  <c r="C8332" i="2"/>
  <c r="F8331" i="2"/>
  <c r="C8331" i="2"/>
  <c r="F8330" i="2"/>
  <c r="C8330" i="2"/>
  <c r="F8329" i="2"/>
  <c r="C8329" i="2"/>
  <c r="F8328" i="2"/>
  <c r="C8328" i="2"/>
  <c r="F8327" i="2"/>
  <c r="C8327" i="2"/>
  <c r="F8326" i="2"/>
  <c r="C8326" i="2"/>
  <c r="F8325" i="2"/>
  <c r="C8325" i="2"/>
  <c r="F8324" i="2"/>
  <c r="C8324" i="2"/>
  <c r="F8323" i="2"/>
  <c r="C8323" i="2"/>
  <c r="F8322" i="2"/>
  <c r="C8322" i="2"/>
  <c r="F8321" i="2"/>
  <c r="C8321" i="2"/>
  <c r="F8320" i="2"/>
  <c r="C8320" i="2"/>
  <c r="F8319" i="2"/>
  <c r="C8319" i="2"/>
  <c r="F8318" i="2"/>
  <c r="C8318" i="2"/>
  <c r="F8317" i="2"/>
  <c r="C8317" i="2"/>
  <c r="F8316" i="2"/>
  <c r="C8316" i="2"/>
  <c r="F8315" i="2"/>
  <c r="C8315" i="2"/>
  <c r="F8314" i="2"/>
  <c r="C8314" i="2"/>
  <c r="F8313" i="2"/>
  <c r="C8313" i="2"/>
  <c r="F8312" i="2"/>
  <c r="C8312" i="2"/>
  <c r="F8311" i="2"/>
  <c r="C8311" i="2"/>
  <c r="F8310" i="2"/>
  <c r="C8310" i="2"/>
  <c r="F8309" i="2"/>
  <c r="C8309" i="2"/>
  <c r="F8308" i="2"/>
  <c r="C8308" i="2"/>
  <c r="F8307" i="2"/>
  <c r="C8307" i="2"/>
  <c r="F8306" i="2"/>
  <c r="C8306" i="2"/>
  <c r="F8305" i="2"/>
  <c r="C8305" i="2"/>
  <c r="F8304" i="2"/>
  <c r="C8304" i="2"/>
  <c r="F8303" i="2"/>
  <c r="C8303" i="2"/>
  <c r="F8302" i="2"/>
  <c r="C8302" i="2"/>
  <c r="F8301" i="2"/>
  <c r="C8301" i="2"/>
  <c r="F8300" i="2"/>
  <c r="C8300" i="2"/>
  <c r="F8299" i="2"/>
  <c r="C8299" i="2"/>
  <c r="F8298" i="2"/>
  <c r="C8298" i="2"/>
  <c r="F8297" i="2"/>
  <c r="C8297" i="2"/>
  <c r="F8296" i="2"/>
  <c r="C8296" i="2"/>
  <c r="F8295" i="2"/>
  <c r="C8295" i="2"/>
  <c r="F8294" i="2"/>
  <c r="C8294" i="2"/>
  <c r="F8293" i="2"/>
  <c r="C8293" i="2"/>
  <c r="F8292" i="2"/>
  <c r="C8292" i="2"/>
  <c r="F8291" i="2"/>
  <c r="C8291" i="2"/>
  <c r="F8290" i="2"/>
  <c r="C8290" i="2"/>
  <c r="F8289" i="2"/>
  <c r="C8289" i="2"/>
  <c r="F8288" i="2"/>
  <c r="C8288" i="2"/>
  <c r="F8287" i="2"/>
  <c r="C8287" i="2"/>
  <c r="F8286" i="2"/>
  <c r="C8286" i="2"/>
  <c r="F8285" i="2"/>
  <c r="C8285" i="2"/>
  <c r="F8284" i="2"/>
  <c r="C8284" i="2"/>
  <c r="F8283" i="2"/>
  <c r="C8283" i="2"/>
  <c r="F8282" i="2"/>
  <c r="C8282" i="2"/>
  <c r="F8281" i="2"/>
  <c r="C8281" i="2"/>
  <c r="F8280" i="2"/>
  <c r="C8280" i="2"/>
  <c r="F8279" i="2"/>
  <c r="C8279" i="2"/>
  <c r="F8278" i="2"/>
  <c r="C8278" i="2"/>
  <c r="F8277" i="2"/>
  <c r="C8277" i="2"/>
  <c r="F8276" i="2"/>
  <c r="C8276" i="2"/>
  <c r="F8275" i="2"/>
  <c r="C8275" i="2"/>
  <c r="F8274" i="2"/>
  <c r="C8274" i="2"/>
  <c r="F8273" i="2"/>
  <c r="C8273" i="2"/>
  <c r="F8272" i="2"/>
  <c r="C8272" i="2"/>
  <c r="F8271" i="2"/>
  <c r="C8271" i="2"/>
  <c r="F8270" i="2"/>
  <c r="C8270" i="2"/>
  <c r="F8269" i="2"/>
  <c r="C8269" i="2"/>
  <c r="F8268" i="2"/>
  <c r="C8268" i="2"/>
  <c r="F8267" i="2"/>
  <c r="C8267" i="2"/>
  <c r="F8266" i="2"/>
  <c r="C8266" i="2"/>
  <c r="F8265" i="2"/>
  <c r="C8265" i="2"/>
  <c r="F8264" i="2"/>
  <c r="C8264" i="2"/>
  <c r="F8263" i="2"/>
  <c r="C8263" i="2"/>
  <c r="F8262" i="2"/>
  <c r="C8262" i="2"/>
  <c r="F8261" i="2"/>
  <c r="C8261" i="2"/>
  <c r="F8260" i="2"/>
  <c r="C8260" i="2"/>
  <c r="F8259" i="2"/>
  <c r="C8259" i="2"/>
  <c r="F8258" i="2"/>
  <c r="C8258" i="2"/>
  <c r="F8257" i="2"/>
  <c r="C8257" i="2"/>
  <c r="F8256" i="2"/>
  <c r="C8256" i="2"/>
  <c r="F8255" i="2"/>
  <c r="C8255" i="2"/>
  <c r="F8254" i="2"/>
  <c r="C8254" i="2"/>
  <c r="F8253" i="2"/>
  <c r="C8253" i="2"/>
  <c r="F8252" i="2"/>
  <c r="C8252" i="2"/>
  <c r="F8251" i="2"/>
  <c r="C8251" i="2"/>
  <c r="F8250" i="2"/>
  <c r="C8250" i="2"/>
  <c r="F8249" i="2"/>
  <c r="C8249" i="2"/>
  <c r="F8248" i="2"/>
  <c r="C8248" i="2"/>
  <c r="F8247" i="2"/>
  <c r="C8247" i="2"/>
  <c r="F8246" i="2"/>
  <c r="C8246" i="2"/>
  <c r="F8245" i="2"/>
  <c r="C8245" i="2"/>
  <c r="F8244" i="2"/>
  <c r="C8244" i="2"/>
  <c r="F8243" i="2"/>
  <c r="C8243" i="2"/>
  <c r="F8242" i="2"/>
  <c r="C8242" i="2"/>
  <c r="F8241" i="2"/>
  <c r="C8241" i="2"/>
  <c r="F8240" i="2"/>
  <c r="C8240" i="2"/>
  <c r="F8239" i="2"/>
  <c r="C8239" i="2"/>
  <c r="F8238" i="2"/>
  <c r="C8238" i="2"/>
  <c r="F8237" i="2"/>
  <c r="C8237" i="2"/>
  <c r="F8236" i="2"/>
  <c r="C8236" i="2"/>
  <c r="F8235" i="2"/>
  <c r="C8235" i="2"/>
  <c r="F8234" i="2"/>
  <c r="C8234" i="2"/>
  <c r="F8233" i="2"/>
  <c r="C8233" i="2"/>
  <c r="F8232" i="2"/>
  <c r="C8232" i="2"/>
  <c r="F8231" i="2"/>
  <c r="C8231" i="2"/>
  <c r="F8230" i="2"/>
  <c r="C8230" i="2"/>
  <c r="F8229" i="2"/>
  <c r="C8229" i="2"/>
  <c r="F8228" i="2"/>
  <c r="C8228" i="2"/>
  <c r="F8227" i="2"/>
  <c r="C8227" i="2"/>
  <c r="F8226" i="2"/>
  <c r="C8226" i="2"/>
  <c r="F8225" i="2"/>
  <c r="C8225" i="2"/>
  <c r="F8224" i="2"/>
  <c r="C8224" i="2"/>
  <c r="F8223" i="2"/>
  <c r="C8223" i="2"/>
  <c r="F8222" i="2"/>
  <c r="C8222" i="2"/>
  <c r="F8221" i="2"/>
  <c r="C8221" i="2"/>
  <c r="F8220" i="2"/>
  <c r="C8220" i="2"/>
  <c r="F8219" i="2"/>
  <c r="C8219" i="2"/>
  <c r="F8218" i="2"/>
  <c r="C8218" i="2"/>
  <c r="F8217" i="2"/>
  <c r="C8217" i="2"/>
  <c r="F8216" i="2"/>
  <c r="C8216" i="2"/>
  <c r="F8215" i="2"/>
  <c r="C8215" i="2"/>
  <c r="F8214" i="2"/>
  <c r="C8214" i="2"/>
  <c r="F8213" i="2"/>
  <c r="C8213" i="2"/>
  <c r="F8212" i="2"/>
  <c r="C8212" i="2"/>
  <c r="F8211" i="2"/>
  <c r="C8211" i="2"/>
  <c r="F8210" i="2"/>
  <c r="C8210" i="2"/>
  <c r="F8209" i="2"/>
  <c r="C8209" i="2"/>
  <c r="F8208" i="2"/>
  <c r="C8208" i="2"/>
  <c r="F8207" i="2"/>
  <c r="C8207" i="2"/>
  <c r="F8206" i="2"/>
  <c r="C8206" i="2"/>
  <c r="F8205" i="2"/>
  <c r="C8205" i="2"/>
  <c r="F8204" i="2"/>
  <c r="C8204" i="2"/>
  <c r="F8203" i="2"/>
  <c r="C8203" i="2"/>
  <c r="F8202" i="2"/>
  <c r="C8202" i="2"/>
  <c r="F8201" i="2"/>
  <c r="C8201" i="2"/>
  <c r="F8200" i="2"/>
  <c r="C8200" i="2"/>
  <c r="F8199" i="2"/>
  <c r="C8199" i="2"/>
  <c r="F8198" i="2"/>
  <c r="C8198" i="2"/>
  <c r="F8197" i="2"/>
  <c r="C8197" i="2"/>
  <c r="F8196" i="2"/>
  <c r="C8196" i="2"/>
  <c r="F8195" i="2"/>
  <c r="C8195" i="2"/>
  <c r="F8194" i="2"/>
  <c r="C8194" i="2"/>
  <c r="F8193" i="2"/>
  <c r="C8193" i="2"/>
  <c r="F8192" i="2"/>
  <c r="C8192" i="2"/>
  <c r="F8191" i="2"/>
  <c r="C8191" i="2"/>
  <c r="F8190" i="2"/>
  <c r="C8190" i="2"/>
  <c r="F8189" i="2"/>
  <c r="C8189" i="2"/>
  <c r="F8188" i="2"/>
  <c r="C8188" i="2"/>
  <c r="F8187" i="2"/>
  <c r="C8187" i="2"/>
  <c r="F8186" i="2"/>
  <c r="C8186" i="2"/>
  <c r="F8185" i="2"/>
  <c r="C8185" i="2"/>
  <c r="F8184" i="2"/>
  <c r="C8184" i="2"/>
  <c r="F8183" i="2"/>
  <c r="C8183" i="2"/>
  <c r="F8182" i="2"/>
  <c r="C8182" i="2"/>
  <c r="F8181" i="2"/>
  <c r="C8181" i="2"/>
  <c r="F8180" i="2"/>
  <c r="C8180" i="2"/>
  <c r="F8179" i="2"/>
  <c r="C8179" i="2"/>
  <c r="F8178" i="2"/>
  <c r="C8178" i="2"/>
  <c r="F8177" i="2"/>
  <c r="C8177" i="2"/>
  <c r="F8176" i="2"/>
  <c r="C8176" i="2"/>
  <c r="F8175" i="2"/>
  <c r="C8175" i="2"/>
  <c r="F8174" i="2"/>
  <c r="C8174" i="2"/>
  <c r="F8173" i="2"/>
  <c r="C8173" i="2"/>
  <c r="F8172" i="2"/>
  <c r="C8172" i="2"/>
  <c r="F8171" i="2"/>
  <c r="C8171" i="2"/>
  <c r="F8170" i="2"/>
  <c r="C8170" i="2"/>
  <c r="F8169" i="2"/>
  <c r="C8169" i="2"/>
  <c r="F8168" i="2"/>
  <c r="C8168" i="2"/>
  <c r="F8167" i="2"/>
  <c r="C8167" i="2"/>
  <c r="F8166" i="2"/>
  <c r="C8166" i="2"/>
  <c r="F8165" i="2"/>
  <c r="C8165" i="2"/>
  <c r="F8164" i="2"/>
  <c r="C8164" i="2"/>
  <c r="F8163" i="2"/>
  <c r="C8163" i="2"/>
  <c r="F8162" i="2"/>
  <c r="C8162" i="2"/>
  <c r="F8161" i="2"/>
  <c r="C8161" i="2"/>
  <c r="F8160" i="2"/>
  <c r="C8160" i="2"/>
  <c r="F8159" i="2"/>
  <c r="C8159" i="2"/>
  <c r="F8158" i="2"/>
  <c r="C8158" i="2"/>
  <c r="F8157" i="2"/>
  <c r="C8157" i="2"/>
  <c r="F8156" i="2"/>
  <c r="C8156" i="2"/>
  <c r="F8155" i="2"/>
  <c r="C8155" i="2"/>
  <c r="F8154" i="2"/>
  <c r="C8154" i="2"/>
  <c r="F8153" i="2"/>
  <c r="C8153" i="2"/>
  <c r="F8152" i="2"/>
  <c r="C8152" i="2"/>
  <c r="F8151" i="2"/>
  <c r="C8151" i="2"/>
  <c r="F8150" i="2"/>
  <c r="C8150" i="2"/>
  <c r="F8149" i="2"/>
  <c r="C8149" i="2"/>
  <c r="F8148" i="2"/>
  <c r="C8148" i="2"/>
  <c r="F8147" i="2"/>
  <c r="C8147" i="2"/>
  <c r="F8146" i="2"/>
  <c r="C8146" i="2"/>
  <c r="F8145" i="2"/>
  <c r="C8145" i="2"/>
  <c r="F8144" i="2"/>
  <c r="C8144" i="2"/>
  <c r="F8143" i="2"/>
  <c r="C8143" i="2"/>
  <c r="F8142" i="2"/>
  <c r="C8142" i="2"/>
  <c r="F8141" i="2"/>
  <c r="C8141" i="2"/>
  <c r="F8140" i="2"/>
  <c r="C8140" i="2"/>
  <c r="F8139" i="2"/>
  <c r="C8139" i="2"/>
  <c r="F8138" i="2"/>
  <c r="C8138" i="2"/>
  <c r="F8137" i="2"/>
  <c r="C8137" i="2"/>
  <c r="F8136" i="2"/>
  <c r="C8136" i="2"/>
  <c r="F8135" i="2"/>
  <c r="C8135" i="2"/>
  <c r="F8134" i="2"/>
  <c r="C8134" i="2"/>
  <c r="F8133" i="2"/>
  <c r="C8133" i="2"/>
  <c r="F8132" i="2"/>
  <c r="C8132" i="2"/>
  <c r="F8131" i="2"/>
  <c r="C8131" i="2"/>
  <c r="F8130" i="2"/>
  <c r="C8130" i="2"/>
  <c r="F8129" i="2"/>
  <c r="C8129" i="2"/>
  <c r="F8128" i="2"/>
  <c r="C8128" i="2"/>
  <c r="F8127" i="2"/>
  <c r="C8127" i="2"/>
  <c r="F8126" i="2"/>
  <c r="C8126" i="2"/>
  <c r="F8125" i="2"/>
  <c r="C8125" i="2"/>
  <c r="F8124" i="2"/>
  <c r="C8124" i="2"/>
  <c r="F8123" i="2"/>
  <c r="C8123" i="2"/>
  <c r="F8122" i="2"/>
  <c r="C8122" i="2"/>
  <c r="F8121" i="2"/>
  <c r="C8121" i="2"/>
  <c r="F8120" i="2"/>
  <c r="C8120" i="2"/>
  <c r="F8119" i="2"/>
  <c r="C8119" i="2"/>
  <c r="F8118" i="2"/>
  <c r="C8118" i="2"/>
  <c r="F8117" i="2"/>
  <c r="C8117" i="2"/>
  <c r="F8116" i="2"/>
  <c r="C8116" i="2"/>
  <c r="F8115" i="2"/>
  <c r="C8115" i="2"/>
  <c r="F8114" i="2"/>
  <c r="C8114" i="2"/>
  <c r="F8113" i="2"/>
  <c r="C8113" i="2"/>
  <c r="F8112" i="2"/>
  <c r="C8112" i="2"/>
  <c r="F8111" i="2"/>
  <c r="C8111" i="2"/>
  <c r="F8110" i="2"/>
  <c r="C8110" i="2"/>
  <c r="F8109" i="2"/>
  <c r="C8109" i="2"/>
  <c r="F8108" i="2"/>
  <c r="C8108" i="2"/>
  <c r="F8107" i="2"/>
  <c r="C8107" i="2"/>
  <c r="F8106" i="2"/>
  <c r="C8106" i="2"/>
  <c r="F8105" i="2"/>
  <c r="C8105" i="2"/>
  <c r="F8104" i="2"/>
  <c r="C8104" i="2"/>
  <c r="F8103" i="2"/>
  <c r="C8103" i="2"/>
  <c r="F8102" i="2"/>
  <c r="C8102" i="2"/>
  <c r="F8101" i="2"/>
  <c r="C8101" i="2"/>
  <c r="F8100" i="2"/>
  <c r="C8100" i="2"/>
  <c r="F8099" i="2"/>
  <c r="C8099" i="2"/>
  <c r="F8098" i="2"/>
  <c r="C8098" i="2"/>
  <c r="F8097" i="2"/>
  <c r="C8097" i="2"/>
  <c r="F8096" i="2"/>
  <c r="C8096" i="2"/>
  <c r="F8095" i="2"/>
  <c r="C8095" i="2"/>
  <c r="F8094" i="2"/>
  <c r="C8094" i="2"/>
  <c r="F8093" i="2"/>
  <c r="C8093" i="2"/>
  <c r="F8092" i="2"/>
  <c r="C8092" i="2"/>
  <c r="F8091" i="2"/>
  <c r="C8091" i="2"/>
  <c r="F8090" i="2"/>
  <c r="C8090" i="2"/>
  <c r="F8089" i="2"/>
  <c r="C8089" i="2"/>
  <c r="F8088" i="2"/>
  <c r="C8088" i="2"/>
  <c r="F8087" i="2"/>
  <c r="C8087" i="2"/>
  <c r="F8086" i="2"/>
  <c r="C8086" i="2"/>
  <c r="F8085" i="2"/>
  <c r="C8085" i="2"/>
  <c r="F8084" i="2"/>
  <c r="C8084" i="2"/>
  <c r="F8083" i="2"/>
  <c r="C8083" i="2"/>
  <c r="F8082" i="2"/>
  <c r="C8082" i="2"/>
  <c r="F8081" i="2"/>
  <c r="C8081" i="2"/>
  <c r="F8080" i="2"/>
  <c r="C8080" i="2"/>
  <c r="F8079" i="2"/>
  <c r="C8079" i="2"/>
  <c r="F8078" i="2"/>
  <c r="C8078" i="2"/>
  <c r="F8077" i="2"/>
  <c r="C8077" i="2"/>
  <c r="F8076" i="2"/>
  <c r="C8076" i="2"/>
  <c r="F8075" i="2"/>
  <c r="C8075" i="2"/>
  <c r="F8074" i="2"/>
  <c r="C8074" i="2"/>
  <c r="F8073" i="2"/>
  <c r="C8073" i="2"/>
  <c r="F8072" i="2"/>
  <c r="C8072" i="2"/>
  <c r="F8071" i="2"/>
  <c r="C8071" i="2"/>
  <c r="F8070" i="2"/>
  <c r="C8070" i="2"/>
  <c r="F8069" i="2"/>
  <c r="C8069" i="2"/>
  <c r="F8068" i="2"/>
  <c r="C8068" i="2"/>
  <c r="F8067" i="2"/>
  <c r="C8067" i="2"/>
  <c r="F8066" i="2"/>
  <c r="C8066" i="2"/>
  <c r="F8065" i="2"/>
  <c r="C8065" i="2"/>
  <c r="F8064" i="2"/>
  <c r="C8064" i="2"/>
  <c r="F8063" i="2"/>
  <c r="C8063" i="2"/>
  <c r="F8062" i="2"/>
  <c r="C8062" i="2"/>
  <c r="F8061" i="2"/>
  <c r="C8061" i="2"/>
  <c r="F8060" i="2"/>
  <c r="C8060" i="2"/>
  <c r="F8059" i="2"/>
  <c r="C8059" i="2"/>
  <c r="F8058" i="2"/>
  <c r="C8058" i="2"/>
  <c r="F8057" i="2"/>
  <c r="C8057" i="2"/>
  <c r="F8056" i="2"/>
  <c r="C8056" i="2"/>
  <c r="F8055" i="2"/>
  <c r="C8055" i="2"/>
  <c r="F8054" i="2"/>
  <c r="C8054" i="2"/>
  <c r="F8053" i="2"/>
  <c r="C8053" i="2"/>
  <c r="F8052" i="2"/>
  <c r="C8052" i="2"/>
  <c r="F8051" i="2"/>
  <c r="C8051" i="2"/>
  <c r="F8050" i="2"/>
  <c r="C8050" i="2"/>
  <c r="F8049" i="2"/>
  <c r="C8049" i="2"/>
  <c r="F8048" i="2"/>
  <c r="C8048" i="2"/>
  <c r="F8047" i="2"/>
  <c r="C8047" i="2"/>
  <c r="F8046" i="2"/>
  <c r="C8046" i="2"/>
  <c r="F8045" i="2"/>
  <c r="C8045" i="2"/>
  <c r="F8044" i="2"/>
  <c r="C8044" i="2"/>
  <c r="F8043" i="2"/>
  <c r="C8043" i="2"/>
  <c r="F8042" i="2"/>
  <c r="C8042" i="2"/>
  <c r="F8041" i="2"/>
  <c r="C8041" i="2"/>
  <c r="F8040" i="2"/>
  <c r="C8040" i="2"/>
  <c r="F8039" i="2"/>
  <c r="C8039" i="2"/>
  <c r="F8038" i="2"/>
  <c r="C8038" i="2"/>
  <c r="F8037" i="2"/>
  <c r="C8037" i="2"/>
  <c r="F8036" i="2"/>
  <c r="C8036" i="2"/>
  <c r="F8035" i="2"/>
  <c r="C8035" i="2"/>
  <c r="F8034" i="2"/>
  <c r="C8034" i="2"/>
  <c r="F8033" i="2"/>
  <c r="C8033" i="2"/>
  <c r="F8032" i="2"/>
  <c r="C8032" i="2"/>
  <c r="F8031" i="2"/>
  <c r="C8031" i="2"/>
  <c r="F8030" i="2"/>
  <c r="C8030" i="2"/>
  <c r="F8029" i="2"/>
  <c r="C8029" i="2"/>
  <c r="F8028" i="2"/>
  <c r="C8028" i="2"/>
  <c r="F8027" i="2"/>
  <c r="C8027" i="2"/>
  <c r="F8026" i="2"/>
  <c r="C8026" i="2"/>
  <c r="F8025" i="2"/>
  <c r="C8025" i="2"/>
  <c r="F8024" i="2"/>
  <c r="C8024" i="2"/>
  <c r="F8023" i="2"/>
  <c r="C8023" i="2"/>
  <c r="F8022" i="2"/>
  <c r="C8022" i="2"/>
  <c r="F8021" i="2"/>
  <c r="C8021" i="2"/>
  <c r="F8020" i="2"/>
  <c r="C8020" i="2"/>
  <c r="F8019" i="2"/>
  <c r="C8019" i="2"/>
  <c r="F8018" i="2"/>
  <c r="C8018" i="2"/>
  <c r="F8017" i="2"/>
  <c r="C8017" i="2"/>
  <c r="F8016" i="2"/>
  <c r="C8016" i="2"/>
  <c r="F8015" i="2"/>
  <c r="C8015" i="2"/>
  <c r="F8014" i="2"/>
  <c r="C8014" i="2"/>
  <c r="F8013" i="2"/>
  <c r="C8013" i="2"/>
  <c r="F8012" i="2"/>
  <c r="C8012" i="2"/>
  <c r="F8011" i="2"/>
  <c r="C8011" i="2"/>
  <c r="F8010" i="2"/>
  <c r="C8010" i="2"/>
  <c r="F8009" i="2"/>
  <c r="C8009" i="2"/>
  <c r="F8008" i="2"/>
  <c r="C8008" i="2"/>
  <c r="F8007" i="2"/>
  <c r="C8007" i="2"/>
  <c r="F8006" i="2"/>
  <c r="C8006" i="2"/>
  <c r="F8005" i="2"/>
  <c r="C8005" i="2"/>
  <c r="F8004" i="2"/>
  <c r="C8004" i="2"/>
  <c r="F8003" i="2"/>
  <c r="C8003" i="2"/>
  <c r="F8002" i="2"/>
  <c r="C8002" i="2"/>
  <c r="F8001" i="2"/>
  <c r="C8001" i="2"/>
  <c r="F8000" i="2"/>
  <c r="C8000" i="2"/>
  <c r="F7999" i="2"/>
  <c r="C7999" i="2"/>
  <c r="F7998" i="2"/>
  <c r="C7998" i="2"/>
  <c r="F7997" i="2"/>
  <c r="C7997" i="2"/>
  <c r="F7996" i="2"/>
  <c r="C7996" i="2"/>
  <c r="F7995" i="2"/>
  <c r="C7995" i="2"/>
  <c r="F7994" i="2"/>
  <c r="C7994" i="2"/>
  <c r="F7993" i="2"/>
  <c r="C7993" i="2"/>
  <c r="F7992" i="2"/>
  <c r="C7992" i="2"/>
  <c r="F7991" i="2"/>
  <c r="C7991" i="2"/>
  <c r="F7990" i="2"/>
  <c r="C7990" i="2"/>
  <c r="F7989" i="2"/>
  <c r="C7989" i="2"/>
  <c r="F7988" i="2"/>
  <c r="C7988" i="2"/>
  <c r="F7987" i="2"/>
  <c r="C7987" i="2"/>
  <c r="F7986" i="2"/>
  <c r="C7986" i="2"/>
  <c r="F7985" i="2"/>
  <c r="C7985" i="2"/>
  <c r="F7984" i="2"/>
  <c r="C7984" i="2"/>
  <c r="F7983" i="2"/>
  <c r="C7983" i="2"/>
  <c r="F7982" i="2"/>
  <c r="C7982" i="2"/>
  <c r="F7981" i="2"/>
  <c r="C7981" i="2"/>
  <c r="F7980" i="2"/>
  <c r="C7980" i="2"/>
  <c r="F7979" i="2"/>
  <c r="C7979" i="2"/>
  <c r="F7978" i="2"/>
  <c r="C7978" i="2"/>
  <c r="F7977" i="2"/>
  <c r="C7977" i="2"/>
  <c r="F7976" i="2"/>
  <c r="C7976" i="2"/>
  <c r="F7975" i="2"/>
  <c r="C7975" i="2"/>
  <c r="F7974" i="2"/>
  <c r="C7974" i="2"/>
  <c r="F7973" i="2"/>
  <c r="C7973" i="2"/>
  <c r="F7972" i="2"/>
  <c r="C7972" i="2"/>
  <c r="F7971" i="2"/>
  <c r="C7971" i="2"/>
  <c r="F7970" i="2"/>
  <c r="C7970" i="2"/>
  <c r="F7969" i="2"/>
  <c r="C7969" i="2"/>
  <c r="F7968" i="2"/>
  <c r="C7968" i="2"/>
  <c r="F7967" i="2"/>
  <c r="C7967" i="2"/>
  <c r="F7966" i="2"/>
  <c r="C7966" i="2"/>
  <c r="F7965" i="2"/>
  <c r="C7965" i="2"/>
  <c r="F7964" i="2"/>
  <c r="C7964" i="2"/>
  <c r="F7963" i="2"/>
  <c r="C7963" i="2"/>
  <c r="F7962" i="2"/>
  <c r="C7962" i="2"/>
  <c r="F7961" i="2"/>
  <c r="C7961" i="2"/>
  <c r="F7960" i="2"/>
  <c r="C7960" i="2"/>
  <c r="F7959" i="2"/>
  <c r="C7959" i="2"/>
  <c r="F7958" i="2"/>
  <c r="C7958" i="2"/>
  <c r="F7957" i="2"/>
  <c r="C7957" i="2"/>
  <c r="F7956" i="2"/>
  <c r="C7956" i="2"/>
  <c r="F7955" i="2"/>
  <c r="C7955" i="2"/>
  <c r="F7954" i="2"/>
  <c r="C7954" i="2"/>
  <c r="F7953" i="2"/>
  <c r="C7953" i="2"/>
  <c r="F7952" i="2"/>
  <c r="C7952" i="2"/>
  <c r="F7951" i="2"/>
  <c r="C7951" i="2"/>
  <c r="F7950" i="2"/>
  <c r="C7950" i="2"/>
  <c r="F7949" i="2"/>
  <c r="C7949" i="2"/>
  <c r="F7948" i="2"/>
  <c r="C7948" i="2"/>
  <c r="F7947" i="2"/>
  <c r="C7947" i="2"/>
  <c r="F7946" i="2"/>
  <c r="C7946" i="2"/>
  <c r="F7945" i="2"/>
  <c r="C7945" i="2"/>
  <c r="F7944" i="2"/>
  <c r="C7944" i="2"/>
  <c r="F7943" i="2"/>
  <c r="C7943" i="2"/>
  <c r="F7942" i="2"/>
  <c r="C7942" i="2"/>
  <c r="F7941" i="2"/>
  <c r="C7941" i="2"/>
  <c r="F7940" i="2"/>
  <c r="C7940" i="2"/>
  <c r="F7939" i="2"/>
  <c r="C7939" i="2"/>
  <c r="F7938" i="2"/>
  <c r="C7938" i="2"/>
  <c r="F7937" i="2"/>
  <c r="C7937" i="2"/>
  <c r="F7936" i="2"/>
  <c r="C7936" i="2"/>
  <c r="F7935" i="2"/>
  <c r="C7935" i="2"/>
  <c r="F7934" i="2"/>
  <c r="C7934" i="2"/>
  <c r="F7933" i="2"/>
  <c r="C7933" i="2"/>
  <c r="F7932" i="2"/>
  <c r="C7932" i="2"/>
  <c r="F7931" i="2"/>
  <c r="C7931" i="2"/>
  <c r="F7930" i="2"/>
  <c r="C7930" i="2"/>
  <c r="F7929" i="2"/>
  <c r="C7929" i="2"/>
  <c r="F7928" i="2"/>
  <c r="C7928" i="2"/>
  <c r="F7927" i="2"/>
  <c r="C7927" i="2"/>
  <c r="F7926" i="2"/>
  <c r="C7926" i="2"/>
  <c r="F7925" i="2"/>
  <c r="C7925" i="2"/>
  <c r="F7924" i="2"/>
  <c r="C7924" i="2"/>
  <c r="F7923" i="2"/>
  <c r="C7923" i="2"/>
  <c r="F7922" i="2"/>
  <c r="C7922" i="2"/>
  <c r="F7921" i="2"/>
  <c r="C7921" i="2"/>
  <c r="F7920" i="2"/>
  <c r="C7920" i="2"/>
  <c r="F7919" i="2"/>
  <c r="C7919" i="2"/>
  <c r="F7918" i="2"/>
  <c r="C7918" i="2"/>
  <c r="F7917" i="2"/>
  <c r="C7917" i="2"/>
  <c r="F7916" i="2"/>
  <c r="C7916" i="2"/>
  <c r="F7915" i="2"/>
  <c r="C7915" i="2"/>
  <c r="F7914" i="2"/>
  <c r="C7914" i="2"/>
  <c r="F7913" i="2"/>
  <c r="C7913" i="2"/>
  <c r="F7912" i="2"/>
  <c r="C7912" i="2"/>
  <c r="F7911" i="2"/>
  <c r="C7911" i="2"/>
  <c r="F7910" i="2"/>
  <c r="C7910" i="2"/>
  <c r="F7909" i="2"/>
  <c r="C7909" i="2"/>
  <c r="F7908" i="2"/>
  <c r="C7908" i="2"/>
  <c r="F7907" i="2"/>
  <c r="C7907" i="2"/>
  <c r="F7906" i="2"/>
  <c r="C7906" i="2"/>
  <c r="F7905" i="2"/>
  <c r="C7905" i="2"/>
  <c r="F7904" i="2"/>
  <c r="C7904" i="2"/>
  <c r="F7903" i="2"/>
  <c r="C7903" i="2"/>
  <c r="F7902" i="2"/>
  <c r="C7902" i="2"/>
  <c r="F7901" i="2"/>
  <c r="C7901" i="2"/>
  <c r="F7900" i="2"/>
  <c r="C7900" i="2"/>
  <c r="F7899" i="2"/>
  <c r="C7899" i="2"/>
  <c r="F7898" i="2"/>
  <c r="C7898" i="2"/>
  <c r="F7897" i="2"/>
  <c r="C7897" i="2"/>
  <c r="F7896" i="2"/>
  <c r="C7896" i="2"/>
  <c r="F7895" i="2"/>
  <c r="C7895" i="2"/>
  <c r="F7894" i="2"/>
  <c r="C7894" i="2"/>
  <c r="F7893" i="2"/>
  <c r="C7893" i="2"/>
  <c r="F7892" i="2"/>
  <c r="C7892" i="2"/>
  <c r="F7891" i="2"/>
  <c r="C7891" i="2"/>
  <c r="F7890" i="2"/>
  <c r="C7890" i="2"/>
  <c r="F7889" i="2"/>
  <c r="C7889" i="2"/>
  <c r="F7888" i="2"/>
  <c r="C7888" i="2"/>
  <c r="F7887" i="2"/>
  <c r="C7887" i="2"/>
  <c r="F7886" i="2"/>
  <c r="C7886" i="2"/>
  <c r="F7885" i="2"/>
  <c r="C7885" i="2"/>
  <c r="F7884" i="2"/>
  <c r="C7884" i="2"/>
  <c r="F7883" i="2"/>
  <c r="C7883" i="2"/>
  <c r="F7882" i="2"/>
  <c r="C7882" i="2"/>
  <c r="F7881" i="2"/>
  <c r="C7881" i="2"/>
  <c r="F7880" i="2"/>
  <c r="C7880" i="2"/>
  <c r="F7879" i="2"/>
  <c r="C7879" i="2"/>
  <c r="F7878" i="2"/>
  <c r="C7878" i="2"/>
  <c r="F7877" i="2"/>
  <c r="C7877" i="2"/>
  <c r="F7876" i="2"/>
  <c r="C7876" i="2"/>
  <c r="F7875" i="2"/>
  <c r="C7875" i="2"/>
  <c r="F7874" i="2"/>
  <c r="C7874" i="2"/>
  <c r="F7873" i="2"/>
  <c r="C7873" i="2"/>
  <c r="F7872" i="2"/>
  <c r="C7872" i="2"/>
  <c r="F7871" i="2"/>
  <c r="C7871" i="2"/>
  <c r="F7870" i="2"/>
  <c r="C7870" i="2"/>
  <c r="F7869" i="2"/>
  <c r="C7869" i="2"/>
  <c r="F7868" i="2"/>
  <c r="C7868" i="2"/>
  <c r="F7867" i="2"/>
  <c r="C7867" i="2"/>
  <c r="F7866" i="2"/>
  <c r="C7866" i="2"/>
  <c r="F7865" i="2"/>
  <c r="C7865" i="2"/>
  <c r="F7864" i="2"/>
  <c r="C7864" i="2"/>
  <c r="F7863" i="2"/>
  <c r="C7863" i="2"/>
  <c r="F7862" i="2"/>
  <c r="C7862" i="2"/>
  <c r="F7861" i="2"/>
  <c r="C7861" i="2"/>
  <c r="F7860" i="2"/>
  <c r="C7860" i="2"/>
  <c r="F7859" i="2"/>
  <c r="C7859" i="2"/>
  <c r="F7858" i="2"/>
  <c r="C7858" i="2"/>
  <c r="F7857" i="2"/>
  <c r="C7857" i="2"/>
  <c r="F7856" i="2"/>
  <c r="C7856" i="2"/>
  <c r="F7855" i="2"/>
  <c r="C7855" i="2"/>
  <c r="F7854" i="2"/>
  <c r="C7854" i="2"/>
  <c r="F7853" i="2"/>
  <c r="C7853" i="2"/>
  <c r="F7852" i="2"/>
  <c r="C7852" i="2"/>
  <c r="F7851" i="2"/>
  <c r="C7851" i="2"/>
  <c r="F7850" i="2"/>
  <c r="C7850" i="2"/>
  <c r="F7849" i="2"/>
  <c r="C7849" i="2"/>
  <c r="F7848" i="2"/>
  <c r="C7848" i="2"/>
  <c r="F7847" i="2"/>
  <c r="C7847" i="2"/>
  <c r="F7846" i="2"/>
  <c r="C7846" i="2"/>
  <c r="F7845" i="2"/>
  <c r="C7845" i="2"/>
  <c r="F7844" i="2"/>
  <c r="C7844" i="2"/>
  <c r="F7843" i="2"/>
  <c r="C7843" i="2"/>
  <c r="F7842" i="2"/>
  <c r="C7842" i="2"/>
  <c r="F7841" i="2"/>
  <c r="C7841" i="2"/>
  <c r="F7840" i="2"/>
  <c r="C7840" i="2"/>
  <c r="F7839" i="2"/>
  <c r="C7839" i="2"/>
  <c r="F7838" i="2"/>
  <c r="C7838" i="2"/>
  <c r="F7837" i="2"/>
  <c r="C7837" i="2"/>
  <c r="F7836" i="2"/>
  <c r="C7836" i="2"/>
  <c r="F7835" i="2"/>
  <c r="C7835" i="2"/>
  <c r="F7834" i="2"/>
  <c r="C7834" i="2"/>
  <c r="F7833" i="2"/>
  <c r="C7833" i="2"/>
  <c r="F7832" i="2"/>
  <c r="C7832" i="2"/>
  <c r="F7831" i="2"/>
  <c r="C7831" i="2"/>
  <c r="F7830" i="2"/>
  <c r="C7830" i="2"/>
  <c r="F7829" i="2"/>
  <c r="C7829" i="2"/>
  <c r="F7828" i="2"/>
  <c r="C7828" i="2"/>
  <c r="F7827" i="2"/>
  <c r="C7827" i="2"/>
  <c r="F7826" i="2"/>
  <c r="C7826" i="2"/>
  <c r="F7825" i="2"/>
  <c r="C7825" i="2"/>
  <c r="F7824" i="2"/>
  <c r="C7824" i="2"/>
  <c r="F7823" i="2"/>
  <c r="C7823" i="2"/>
  <c r="F7822" i="2"/>
  <c r="C7822" i="2"/>
  <c r="F7821" i="2"/>
  <c r="C7821" i="2"/>
  <c r="F7820" i="2"/>
  <c r="C7820" i="2"/>
  <c r="F7819" i="2"/>
  <c r="C7819" i="2"/>
  <c r="F7818" i="2"/>
  <c r="C7818" i="2"/>
  <c r="F7817" i="2"/>
  <c r="C7817" i="2"/>
  <c r="F7816" i="2"/>
  <c r="C7816" i="2"/>
  <c r="F7815" i="2"/>
  <c r="C7815" i="2"/>
  <c r="F7814" i="2"/>
  <c r="C7814" i="2"/>
  <c r="F7813" i="2"/>
  <c r="C7813" i="2"/>
  <c r="F7812" i="2"/>
  <c r="C7812" i="2"/>
  <c r="F7811" i="2"/>
  <c r="C7811" i="2"/>
  <c r="F7810" i="2"/>
  <c r="C7810" i="2"/>
  <c r="F7809" i="2"/>
  <c r="C7809" i="2"/>
  <c r="F7808" i="2"/>
  <c r="C7808" i="2"/>
  <c r="F7807" i="2"/>
  <c r="C7807" i="2"/>
  <c r="F7806" i="2"/>
  <c r="C7806" i="2"/>
  <c r="F7805" i="2"/>
  <c r="C7805" i="2"/>
  <c r="F7804" i="2"/>
  <c r="C7804" i="2"/>
  <c r="F7803" i="2"/>
  <c r="C7803" i="2"/>
  <c r="F7802" i="2"/>
  <c r="C7802" i="2"/>
  <c r="F7801" i="2"/>
  <c r="C7801" i="2"/>
  <c r="F7800" i="2"/>
  <c r="C7800" i="2"/>
  <c r="F7799" i="2"/>
  <c r="C7799" i="2"/>
  <c r="F7798" i="2"/>
  <c r="C7798" i="2"/>
  <c r="F7797" i="2"/>
  <c r="C7797" i="2"/>
  <c r="F7796" i="2"/>
  <c r="C7796" i="2"/>
  <c r="F7795" i="2"/>
  <c r="C7795" i="2"/>
  <c r="F7794" i="2"/>
  <c r="C7794" i="2"/>
  <c r="F7793" i="2"/>
  <c r="C7793" i="2"/>
  <c r="F7792" i="2"/>
  <c r="C7792" i="2"/>
  <c r="F7791" i="2"/>
  <c r="C7791" i="2"/>
  <c r="F7790" i="2"/>
  <c r="C7790" i="2"/>
  <c r="F7789" i="2"/>
  <c r="C7789" i="2"/>
  <c r="F7788" i="2"/>
  <c r="C7788" i="2"/>
  <c r="F7787" i="2"/>
  <c r="C7787" i="2"/>
  <c r="F7786" i="2"/>
  <c r="C7786" i="2"/>
  <c r="F7785" i="2"/>
  <c r="C7785" i="2"/>
  <c r="F7784" i="2"/>
  <c r="C7784" i="2"/>
  <c r="F7783" i="2"/>
  <c r="C7783" i="2"/>
  <c r="F7782" i="2"/>
  <c r="C7782" i="2"/>
  <c r="F7781" i="2"/>
  <c r="C7781" i="2"/>
  <c r="F7780" i="2"/>
  <c r="C7780" i="2"/>
  <c r="F7779" i="2"/>
  <c r="C7779" i="2"/>
  <c r="F7778" i="2"/>
  <c r="C7778" i="2"/>
  <c r="F7777" i="2"/>
  <c r="C7777" i="2"/>
  <c r="F7776" i="2"/>
  <c r="C7776" i="2"/>
  <c r="F7775" i="2"/>
  <c r="C7775" i="2"/>
  <c r="F7774" i="2"/>
  <c r="C7774" i="2"/>
  <c r="F7773" i="2"/>
  <c r="C7773" i="2"/>
  <c r="F7772" i="2"/>
  <c r="C7772" i="2"/>
  <c r="F7771" i="2"/>
  <c r="C7771" i="2"/>
  <c r="F7770" i="2"/>
  <c r="C7770" i="2"/>
  <c r="F7769" i="2"/>
  <c r="C7769" i="2"/>
  <c r="F7768" i="2"/>
  <c r="C7768" i="2"/>
  <c r="F7767" i="2"/>
  <c r="C7767" i="2"/>
  <c r="F7766" i="2"/>
  <c r="C7766" i="2"/>
  <c r="F7765" i="2"/>
  <c r="C7765" i="2"/>
  <c r="F7764" i="2"/>
  <c r="C7764" i="2"/>
  <c r="F7763" i="2"/>
  <c r="C7763" i="2"/>
  <c r="F7762" i="2"/>
  <c r="C7762" i="2"/>
  <c r="F7761" i="2"/>
  <c r="C7761" i="2"/>
  <c r="F7760" i="2"/>
  <c r="C7760" i="2"/>
  <c r="F7759" i="2"/>
  <c r="C7759" i="2"/>
  <c r="F7758" i="2"/>
  <c r="C7758" i="2"/>
  <c r="F7757" i="2"/>
  <c r="C7757" i="2"/>
  <c r="F7756" i="2"/>
  <c r="C7756" i="2"/>
  <c r="F7755" i="2"/>
  <c r="C7755" i="2"/>
  <c r="F7754" i="2"/>
  <c r="C7754" i="2"/>
  <c r="F7753" i="2"/>
  <c r="C7753" i="2"/>
  <c r="F7752" i="2"/>
  <c r="C7752" i="2"/>
  <c r="F7751" i="2"/>
  <c r="C7751" i="2"/>
  <c r="F7750" i="2"/>
  <c r="C7750" i="2"/>
  <c r="F7749" i="2"/>
  <c r="C7749" i="2"/>
  <c r="F7748" i="2"/>
  <c r="C7748" i="2"/>
  <c r="F7747" i="2"/>
  <c r="C7747" i="2"/>
  <c r="F7746" i="2"/>
  <c r="C7746" i="2"/>
  <c r="F7745" i="2"/>
  <c r="C7745" i="2"/>
  <c r="F7744" i="2"/>
  <c r="C7744" i="2"/>
  <c r="F7743" i="2"/>
  <c r="C7743" i="2"/>
  <c r="F7742" i="2"/>
  <c r="C7742" i="2"/>
  <c r="F7741" i="2"/>
  <c r="C7741" i="2"/>
  <c r="F7740" i="2"/>
  <c r="C7740" i="2"/>
  <c r="F7739" i="2"/>
  <c r="C7739" i="2"/>
  <c r="F7738" i="2"/>
  <c r="C7738" i="2"/>
  <c r="F7737" i="2"/>
  <c r="C7737" i="2"/>
  <c r="F7736" i="2"/>
  <c r="C7736" i="2"/>
  <c r="F7735" i="2"/>
  <c r="C7735" i="2"/>
  <c r="F7734" i="2"/>
  <c r="C7734" i="2"/>
  <c r="F7733" i="2"/>
  <c r="C7733" i="2"/>
  <c r="F7732" i="2"/>
  <c r="C7732" i="2"/>
  <c r="F7731" i="2"/>
  <c r="C7731" i="2"/>
  <c r="F7730" i="2"/>
  <c r="C7730" i="2"/>
  <c r="F7729" i="2"/>
  <c r="C7729" i="2"/>
  <c r="F7728" i="2"/>
  <c r="C7728" i="2"/>
  <c r="F7727" i="2"/>
  <c r="C7727" i="2"/>
  <c r="F7726" i="2"/>
  <c r="C7726" i="2"/>
  <c r="F7725" i="2"/>
  <c r="C7725" i="2"/>
  <c r="F7724" i="2"/>
  <c r="C7724" i="2"/>
  <c r="F7723" i="2"/>
  <c r="C7723" i="2"/>
  <c r="F7722" i="2"/>
  <c r="C7722" i="2"/>
  <c r="F7721" i="2"/>
  <c r="C7721" i="2"/>
  <c r="F7720" i="2"/>
  <c r="C7720" i="2"/>
  <c r="F7719" i="2"/>
  <c r="C7719" i="2"/>
  <c r="F7718" i="2"/>
  <c r="C7718" i="2"/>
  <c r="F7717" i="2"/>
  <c r="C7717" i="2"/>
  <c r="F7716" i="2"/>
  <c r="C7716" i="2"/>
  <c r="F7715" i="2"/>
  <c r="C7715" i="2"/>
  <c r="F7714" i="2"/>
  <c r="C7714" i="2"/>
  <c r="F7713" i="2"/>
  <c r="C7713" i="2"/>
  <c r="F7712" i="2"/>
  <c r="C7712" i="2"/>
  <c r="F7711" i="2"/>
  <c r="C7711" i="2"/>
  <c r="F7710" i="2"/>
  <c r="C7710" i="2"/>
  <c r="F7709" i="2"/>
  <c r="C7709" i="2"/>
  <c r="F7708" i="2"/>
  <c r="C7708" i="2"/>
  <c r="F7707" i="2"/>
  <c r="C7707" i="2"/>
  <c r="F7706" i="2"/>
  <c r="C7706" i="2"/>
  <c r="F7705" i="2"/>
  <c r="C7705" i="2"/>
  <c r="F7704" i="2"/>
  <c r="C7704" i="2"/>
  <c r="F7703" i="2"/>
  <c r="C7703" i="2"/>
  <c r="F7702" i="2"/>
  <c r="C7702" i="2"/>
  <c r="F7701" i="2"/>
  <c r="C7701" i="2"/>
  <c r="F7700" i="2"/>
  <c r="C7700" i="2"/>
  <c r="F7699" i="2"/>
  <c r="C7699" i="2"/>
  <c r="F7698" i="2"/>
  <c r="C7698" i="2"/>
  <c r="F7697" i="2"/>
  <c r="C7697" i="2"/>
  <c r="F7696" i="2"/>
  <c r="C7696" i="2"/>
  <c r="F7695" i="2"/>
  <c r="C7695" i="2"/>
  <c r="F7694" i="2"/>
  <c r="C7694" i="2"/>
  <c r="F7693" i="2"/>
  <c r="C7693" i="2"/>
  <c r="F7692" i="2"/>
  <c r="C7692" i="2"/>
  <c r="F7691" i="2"/>
  <c r="C7691" i="2"/>
  <c r="F7690" i="2"/>
  <c r="C7690" i="2"/>
  <c r="F7689" i="2"/>
  <c r="C7689" i="2"/>
  <c r="F7688" i="2"/>
  <c r="C7688" i="2"/>
  <c r="F7687" i="2"/>
  <c r="C7687" i="2"/>
  <c r="F7686" i="2"/>
  <c r="C7686" i="2"/>
  <c r="F7685" i="2"/>
  <c r="C7685" i="2"/>
  <c r="F7684" i="2"/>
  <c r="C7684" i="2"/>
  <c r="F7683" i="2"/>
  <c r="C7683" i="2"/>
  <c r="F7682" i="2"/>
  <c r="C7682" i="2"/>
  <c r="F7681" i="2"/>
  <c r="C7681" i="2"/>
  <c r="F7680" i="2"/>
  <c r="C7680" i="2"/>
  <c r="F7679" i="2"/>
  <c r="C7679" i="2"/>
  <c r="F7678" i="2"/>
  <c r="C7678" i="2"/>
  <c r="F7677" i="2"/>
  <c r="C7677" i="2"/>
  <c r="F7676" i="2"/>
  <c r="C7676" i="2"/>
  <c r="F7675" i="2"/>
  <c r="C7675" i="2"/>
  <c r="F7674" i="2"/>
  <c r="C7674" i="2"/>
  <c r="F7673" i="2"/>
  <c r="C7673" i="2"/>
  <c r="F7672" i="2"/>
  <c r="C7672" i="2"/>
  <c r="F7671" i="2"/>
  <c r="C7671" i="2"/>
  <c r="F7670" i="2"/>
  <c r="C7670" i="2"/>
  <c r="F7669" i="2"/>
  <c r="C7669" i="2"/>
  <c r="F7668" i="2"/>
  <c r="C7668" i="2"/>
  <c r="F7667" i="2"/>
  <c r="C7667" i="2"/>
  <c r="F7666" i="2"/>
  <c r="C7666" i="2"/>
  <c r="F7665" i="2"/>
  <c r="C7665" i="2"/>
  <c r="F7664" i="2"/>
  <c r="C7664" i="2"/>
  <c r="F7663" i="2"/>
  <c r="C7663" i="2"/>
  <c r="F7662" i="2"/>
  <c r="C7662" i="2"/>
  <c r="F7661" i="2"/>
  <c r="C7661" i="2"/>
  <c r="F7660" i="2"/>
  <c r="C7660" i="2"/>
  <c r="F7659" i="2"/>
  <c r="C7659" i="2"/>
  <c r="F7658" i="2"/>
  <c r="C7658" i="2"/>
  <c r="F7657" i="2"/>
  <c r="C7657" i="2"/>
  <c r="F7656" i="2"/>
  <c r="C7656" i="2"/>
  <c r="F7655" i="2"/>
  <c r="C7655" i="2"/>
  <c r="F7654" i="2"/>
  <c r="C7654" i="2"/>
  <c r="F7653" i="2"/>
  <c r="C7653" i="2"/>
  <c r="F7652" i="2"/>
  <c r="C7652" i="2"/>
  <c r="F7651" i="2"/>
  <c r="C7651" i="2"/>
  <c r="F7650" i="2"/>
  <c r="C7650" i="2"/>
  <c r="F7649" i="2"/>
  <c r="C7649" i="2"/>
  <c r="F7648" i="2"/>
  <c r="C7648" i="2"/>
  <c r="F7647" i="2"/>
  <c r="C7647" i="2"/>
  <c r="F7646" i="2"/>
  <c r="C7646" i="2"/>
  <c r="F7645" i="2"/>
  <c r="C7645" i="2"/>
  <c r="F7644" i="2"/>
  <c r="C7644" i="2"/>
  <c r="F7643" i="2"/>
  <c r="C7643" i="2"/>
  <c r="F7642" i="2"/>
  <c r="C7642" i="2"/>
  <c r="F7641" i="2"/>
  <c r="C7641" i="2"/>
  <c r="F7640" i="2"/>
  <c r="C7640" i="2"/>
  <c r="F7639" i="2"/>
  <c r="C7639" i="2"/>
  <c r="F7638" i="2"/>
  <c r="C7638" i="2"/>
  <c r="F7637" i="2"/>
  <c r="C7637" i="2"/>
  <c r="F7636" i="2"/>
  <c r="C7636" i="2"/>
  <c r="F7635" i="2"/>
  <c r="C7635" i="2"/>
  <c r="F7634" i="2"/>
  <c r="C7634" i="2"/>
  <c r="F7633" i="2"/>
  <c r="C7633" i="2"/>
  <c r="F7632" i="2"/>
  <c r="C7632" i="2"/>
  <c r="F7631" i="2"/>
  <c r="C7631" i="2"/>
  <c r="F7630" i="2"/>
  <c r="C7630" i="2"/>
  <c r="F7629" i="2"/>
  <c r="C7629" i="2"/>
  <c r="F7628" i="2"/>
  <c r="C7628" i="2"/>
  <c r="F7627" i="2"/>
  <c r="C7627" i="2"/>
  <c r="F7626" i="2"/>
  <c r="C7626" i="2"/>
  <c r="F7625" i="2"/>
  <c r="C7625" i="2"/>
  <c r="F7624" i="2"/>
  <c r="C7624" i="2"/>
  <c r="F7623" i="2"/>
  <c r="C7623" i="2"/>
  <c r="F7622" i="2"/>
  <c r="C7622" i="2"/>
  <c r="F7621" i="2"/>
  <c r="C7621" i="2"/>
  <c r="F7620" i="2"/>
  <c r="C7620" i="2"/>
  <c r="F7619" i="2"/>
  <c r="C7619" i="2"/>
  <c r="F7618" i="2"/>
  <c r="C7618" i="2"/>
  <c r="F7617" i="2"/>
  <c r="C7617" i="2"/>
  <c r="F7616" i="2"/>
  <c r="C7616" i="2"/>
  <c r="F7615" i="2"/>
  <c r="C7615" i="2"/>
  <c r="F7614" i="2"/>
  <c r="C7614" i="2"/>
  <c r="F7613" i="2"/>
  <c r="C7613" i="2"/>
  <c r="F7612" i="2"/>
  <c r="C7612" i="2"/>
  <c r="F7611" i="2"/>
  <c r="C7611" i="2"/>
  <c r="F7610" i="2"/>
  <c r="C7610" i="2"/>
  <c r="F7609" i="2"/>
  <c r="C7609" i="2"/>
  <c r="F7608" i="2"/>
  <c r="C7608" i="2"/>
  <c r="F7607" i="2"/>
  <c r="C7607" i="2"/>
  <c r="F7606" i="2"/>
  <c r="C7606" i="2"/>
  <c r="F7605" i="2"/>
  <c r="C7605" i="2"/>
  <c r="F7604" i="2"/>
  <c r="C7604" i="2"/>
  <c r="F7603" i="2"/>
  <c r="C7603" i="2"/>
  <c r="F7602" i="2"/>
  <c r="C7602" i="2"/>
  <c r="F7601" i="2"/>
  <c r="C7601" i="2"/>
  <c r="F7600" i="2"/>
  <c r="C7600" i="2"/>
  <c r="F7599" i="2"/>
  <c r="C7599" i="2"/>
  <c r="F7598" i="2"/>
  <c r="C7598" i="2"/>
  <c r="F7597" i="2"/>
  <c r="C7597" i="2"/>
  <c r="F7596" i="2"/>
  <c r="C7596" i="2"/>
  <c r="F7595" i="2"/>
  <c r="C7595" i="2"/>
  <c r="F7594" i="2"/>
  <c r="C7594" i="2"/>
  <c r="F7593" i="2"/>
  <c r="C7593" i="2"/>
  <c r="F7592" i="2"/>
  <c r="C7592" i="2"/>
  <c r="F7591" i="2"/>
  <c r="C7591" i="2"/>
  <c r="F7590" i="2"/>
  <c r="C7590" i="2"/>
  <c r="F7589" i="2"/>
  <c r="C7589" i="2"/>
  <c r="F7588" i="2"/>
  <c r="C7588" i="2"/>
  <c r="F7587" i="2"/>
  <c r="C7587" i="2"/>
  <c r="F7586" i="2"/>
  <c r="C7586" i="2"/>
  <c r="F7585" i="2"/>
  <c r="C7585" i="2"/>
  <c r="F7584" i="2"/>
  <c r="C7584" i="2"/>
  <c r="F7583" i="2"/>
  <c r="C7583" i="2"/>
  <c r="F7582" i="2"/>
  <c r="C7582" i="2"/>
  <c r="F7581" i="2"/>
  <c r="C7581" i="2"/>
  <c r="F7580" i="2"/>
  <c r="C7580" i="2"/>
  <c r="F7579" i="2"/>
  <c r="C7579" i="2"/>
  <c r="F7578" i="2"/>
  <c r="C7578" i="2"/>
  <c r="F7577" i="2"/>
  <c r="C7577" i="2"/>
  <c r="F7576" i="2"/>
  <c r="C7576" i="2"/>
  <c r="F7575" i="2"/>
  <c r="C7575" i="2"/>
  <c r="F7574" i="2"/>
  <c r="C7574" i="2"/>
  <c r="F7573" i="2"/>
  <c r="C7573" i="2"/>
  <c r="F7572" i="2"/>
  <c r="C7572" i="2"/>
  <c r="F7571" i="2"/>
  <c r="C7571" i="2"/>
  <c r="F7570" i="2"/>
  <c r="C7570" i="2"/>
  <c r="F7569" i="2"/>
  <c r="C7569" i="2"/>
  <c r="F7568" i="2"/>
  <c r="C7568" i="2"/>
  <c r="F7567" i="2"/>
  <c r="C7567" i="2"/>
  <c r="F7566" i="2"/>
  <c r="C7566" i="2"/>
  <c r="F7565" i="2"/>
  <c r="C7565" i="2"/>
  <c r="F7564" i="2"/>
  <c r="C7564" i="2"/>
  <c r="F7563" i="2"/>
  <c r="C7563" i="2"/>
  <c r="F7562" i="2"/>
  <c r="C7562" i="2"/>
  <c r="F7561" i="2"/>
  <c r="C7561" i="2"/>
  <c r="F7560" i="2"/>
  <c r="C7560" i="2"/>
  <c r="F7559" i="2"/>
  <c r="C7559" i="2"/>
  <c r="F7558" i="2"/>
  <c r="C7558" i="2"/>
  <c r="F7557" i="2"/>
  <c r="C7557" i="2"/>
  <c r="F7556" i="2"/>
  <c r="C7556" i="2"/>
  <c r="F7555" i="2"/>
  <c r="C7555" i="2"/>
  <c r="F7554" i="2"/>
  <c r="C7554" i="2"/>
  <c r="F7553" i="2"/>
  <c r="C7553" i="2"/>
  <c r="F7552" i="2"/>
  <c r="C7552" i="2"/>
  <c r="F7551" i="2"/>
  <c r="C7551" i="2"/>
  <c r="F7550" i="2"/>
  <c r="C7550" i="2"/>
  <c r="F7549" i="2"/>
  <c r="C7549" i="2"/>
  <c r="F7548" i="2"/>
  <c r="C7548" i="2"/>
  <c r="F7547" i="2"/>
  <c r="C7547" i="2"/>
  <c r="F7546" i="2"/>
  <c r="C7546" i="2"/>
  <c r="F7545" i="2"/>
  <c r="C7545" i="2"/>
  <c r="F7544" i="2"/>
  <c r="C7544" i="2"/>
  <c r="F7543" i="2"/>
  <c r="C7543" i="2"/>
  <c r="F7542" i="2"/>
  <c r="C7542" i="2"/>
  <c r="F7541" i="2"/>
  <c r="C7541" i="2"/>
  <c r="F7540" i="2"/>
  <c r="C7540" i="2"/>
  <c r="F7539" i="2"/>
  <c r="C7539" i="2"/>
  <c r="F7538" i="2"/>
  <c r="C7538" i="2"/>
  <c r="F7537" i="2"/>
  <c r="C7537" i="2"/>
  <c r="F7536" i="2"/>
  <c r="C7536" i="2"/>
  <c r="F7535" i="2"/>
  <c r="C7535" i="2"/>
  <c r="F7534" i="2"/>
  <c r="C7534" i="2"/>
  <c r="F7533" i="2"/>
  <c r="C7533" i="2"/>
  <c r="F7532" i="2"/>
  <c r="C7532" i="2"/>
  <c r="F7531" i="2"/>
  <c r="C7531" i="2"/>
  <c r="F7530" i="2"/>
  <c r="C7530" i="2"/>
  <c r="F7529" i="2"/>
  <c r="C7529" i="2"/>
  <c r="F7528" i="2"/>
  <c r="C7528" i="2"/>
  <c r="F7527" i="2"/>
  <c r="C7527" i="2"/>
  <c r="F7526" i="2"/>
  <c r="C7526" i="2"/>
  <c r="F7525" i="2"/>
  <c r="C7525" i="2"/>
  <c r="F7524" i="2"/>
  <c r="C7524" i="2"/>
  <c r="F7523" i="2"/>
  <c r="C7523" i="2"/>
  <c r="F7522" i="2"/>
  <c r="C7522" i="2"/>
  <c r="F7521" i="2"/>
  <c r="C7521" i="2"/>
  <c r="F7520" i="2"/>
  <c r="C7520" i="2"/>
  <c r="F7519" i="2"/>
  <c r="C7519" i="2"/>
  <c r="F7518" i="2"/>
  <c r="C7518" i="2"/>
  <c r="F7517" i="2"/>
  <c r="C7517" i="2"/>
  <c r="F7516" i="2"/>
  <c r="C7516" i="2"/>
  <c r="F7515" i="2"/>
  <c r="C7515" i="2"/>
  <c r="F7514" i="2"/>
  <c r="C7514" i="2"/>
  <c r="F7513" i="2"/>
  <c r="C7513" i="2"/>
  <c r="F7512" i="2"/>
  <c r="C7512" i="2"/>
  <c r="F7511" i="2"/>
  <c r="C7511" i="2"/>
  <c r="F7510" i="2"/>
  <c r="C7510" i="2"/>
  <c r="F7509" i="2"/>
  <c r="C7509" i="2"/>
  <c r="F7508" i="2"/>
  <c r="C7508" i="2"/>
  <c r="F7507" i="2"/>
  <c r="C7507" i="2"/>
  <c r="F7506" i="2"/>
  <c r="C7506" i="2"/>
  <c r="F7505" i="2"/>
  <c r="C7505" i="2"/>
  <c r="F7504" i="2"/>
  <c r="C7504" i="2"/>
  <c r="F7503" i="2"/>
  <c r="C7503" i="2"/>
  <c r="F7502" i="2"/>
  <c r="C7502" i="2"/>
  <c r="F7501" i="2"/>
  <c r="C7501" i="2"/>
  <c r="F7500" i="2"/>
  <c r="C7500" i="2"/>
  <c r="F7499" i="2"/>
  <c r="C7499" i="2"/>
  <c r="F7498" i="2"/>
  <c r="C7498" i="2"/>
  <c r="F7497" i="2"/>
  <c r="C7497" i="2"/>
  <c r="F7496" i="2"/>
  <c r="C7496" i="2"/>
  <c r="F7495" i="2"/>
  <c r="C7495" i="2"/>
  <c r="F7494" i="2"/>
  <c r="C7494" i="2"/>
  <c r="F7493" i="2"/>
  <c r="C7493" i="2"/>
  <c r="F7492" i="2"/>
  <c r="C7492" i="2"/>
  <c r="F7491" i="2"/>
  <c r="C7491" i="2"/>
  <c r="F7490" i="2"/>
  <c r="C7490" i="2"/>
  <c r="F7489" i="2"/>
  <c r="C7489" i="2"/>
  <c r="F7488" i="2"/>
  <c r="C7488" i="2"/>
  <c r="F7487" i="2"/>
  <c r="C7487" i="2"/>
  <c r="F7486" i="2"/>
  <c r="C7486" i="2"/>
  <c r="F7485" i="2"/>
  <c r="C7485" i="2"/>
  <c r="F7484" i="2"/>
  <c r="C7484" i="2"/>
  <c r="F7483" i="2"/>
  <c r="C7483" i="2"/>
  <c r="F7482" i="2"/>
  <c r="C7482" i="2"/>
  <c r="F7481" i="2"/>
  <c r="C7481" i="2"/>
  <c r="F7480" i="2"/>
  <c r="C7480" i="2"/>
  <c r="F7479" i="2"/>
  <c r="C7479" i="2"/>
  <c r="F7478" i="2"/>
  <c r="C7478" i="2"/>
  <c r="F7477" i="2"/>
  <c r="C7477" i="2"/>
  <c r="F7476" i="2"/>
  <c r="C7476" i="2"/>
  <c r="F7475" i="2"/>
  <c r="C7475" i="2"/>
  <c r="F7474" i="2"/>
  <c r="C7474" i="2"/>
  <c r="F7473" i="2"/>
  <c r="C7473" i="2"/>
  <c r="F7472" i="2"/>
  <c r="C7472" i="2"/>
  <c r="F7471" i="2"/>
  <c r="C7471" i="2"/>
  <c r="F7470" i="2"/>
  <c r="C7470" i="2"/>
  <c r="F7469" i="2"/>
  <c r="C7469" i="2"/>
  <c r="F7468" i="2"/>
  <c r="C7468" i="2"/>
  <c r="F7467" i="2"/>
  <c r="C7467" i="2"/>
  <c r="F7466" i="2"/>
  <c r="C7466" i="2"/>
  <c r="F7465" i="2"/>
  <c r="C7465" i="2"/>
  <c r="F7464" i="2"/>
  <c r="C7464" i="2"/>
  <c r="F7463" i="2"/>
  <c r="C7463" i="2"/>
  <c r="F7462" i="2"/>
  <c r="C7462" i="2"/>
  <c r="F7461" i="2"/>
  <c r="C7461" i="2"/>
  <c r="F7460" i="2"/>
  <c r="C7460" i="2"/>
  <c r="F7459" i="2"/>
  <c r="C7459" i="2"/>
  <c r="F7458" i="2"/>
  <c r="C7458" i="2"/>
  <c r="F7457" i="2"/>
  <c r="C7457" i="2"/>
  <c r="F7456" i="2"/>
  <c r="C7456" i="2"/>
  <c r="F7455" i="2"/>
  <c r="C7455" i="2"/>
  <c r="F7454" i="2"/>
  <c r="C7454" i="2"/>
  <c r="F7453" i="2"/>
  <c r="C7453" i="2"/>
  <c r="F7452" i="2"/>
  <c r="C7452" i="2"/>
  <c r="F7451" i="2"/>
  <c r="C7451" i="2"/>
  <c r="F7450" i="2"/>
  <c r="C7450" i="2"/>
  <c r="F7449" i="2"/>
  <c r="C7449" i="2"/>
  <c r="F7448" i="2"/>
  <c r="C7448" i="2"/>
  <c r="F7447" i="2"/>
  <c r="C7447" i="2"/>
  <c r="F7446" i="2"/>
  <c r="C7446" i="2"/>
  <c r="F7445" i="2"/>
  <c r="C7445" i="2"/>
  <c r="F7444" i="2"/>
  <c r="C7444" i="2"/>
  <c r="F7443" i="2"/>
  <c r="C7443" i="2"/>
  <c r="F7442" i="2"/>
  <c r="C7442" i="2"/>
  <c r="F7441" i="2"/>
  <c r="C7441" i="2"/>
  <c r="F7440" i="2"/>
  <c r="C7440" i="2"/>
  <c r="F7439" i="2"/>
  <c r="C7439" i="2"/>
  <c r="F7438" i="2"/>
  <c r="C7438" i="2"/>
  <c r="F7437" i="2"/>
  <c r="C7437" i="2"/>
  <c r="F7436" i="2"/>
  <c r="C7436" i="2"/>
  <c r="F7435" i="2"/>
  <c r="C7435" i="2"/>
  <c r="F7434" i="2"/>
  <c r="C7434" i="2"/>
  <c r="F7433" i="2"/>
  <c r="C7433" i="2"/>
  <c r="F7432" i="2"/>
  <c r="C7432" i="2"/>
  <c r="F7431" i="2"/>
  <c r="C7431" i="2"/>
  <c r="F7430" i="2"/>
  <c r="C7430" i="2"/>
  <c r="F7429" i="2"/>
  <c r="C7429" i="2"/>
  <c r="F7428" i="2"/>
  <c r="C7428" i="2"/>
  <c r="F7427" i="2"/>
  <c r="C7427" i="2"/>
  <c r="F7426" i="2"/>
  <c r="C7426" i="2"/>
  <c r="F7425" i="2"/>
  <c r="C7425" i="2"/>
  <c r="F7424" i="2"/>
  <c r="C7424" i="2"/>
  <c r="F7423" i="2"/>
  <c r="C7423" i="2"/>
  <c r="F7422" i="2"/>
  <c r="C7422" i="2"/>
  <c r="F7421" i="2"/>
  <c r="C7421" i="2"/>
  <c r="F7420" i="2"/>
  <c r="C7420" i="2"/>
  <c r="F7419" i="2"/>
  <c r="C7419" i="2"/>
  <c r="F7418" i="2"/>
  <c r="C7418" i="2"/>
  <c r="F7417" i="2"/>
  <c r="C7417" i="2"/>
  <c r="F7416" i="2"/>
  <c r="C7416" i="2"/>
  <c r="F7415" i="2"/>
  <c r="C7415" i="2"/>
  <c r="F7414" i="2"/>
  <c r="C7414" i="2"/>
  <c r="F7413" i="2"/>
  <c r="C7413" i="2"/>
  <c r="F7412" i="2"/>
  <c r="C7412" i="2"/>
  <c r="F7411" i="2"/>
  <c r="C7411" i="2"/>
  <c r="F7410" i="2"/>
  <c r="C7410" i="2"/>
  <c r="F7409" i="2"/>
  <c r="C7409" i="2"/>
  <c r="F7408" i="2"/>
  <c r="C7408" i="2"/>
  <c r="F7407" i="2"/>
  <c r="C7407" i="2"/>
  <c r="F7406" i="2"/>
  <c r="C7406" i="2"/>
  <c r="F7405" i="2"/>
  <c r="C7405" i="2"/>
  <c r="F7404" i="2"/>
  <c r="C7404" i="2"/>
  <c r="F7403" i="2"/>
  <c r="C7403" i="2"/>
  <c r="F7402" i="2"/>
  <c r="C7402" i="2"/>
  <c r="F7401" i="2"/>
  <c r="C7401" i="2"/>
  <c r="F7400" i="2"/>
  <c r="C7400" i="2"/>
  <c r="F7399" i="2"/>
  <c r="C7399" i="2"/>
  <c r="F7398" i="2"/>
  <c r="C7398" i="2"/>
  <c r="F7397" i="2"/>
  <c r="C7397" i="2"/>
  <c r="F7396" i="2"/>
  <c r="C7396" i="2"/>
  <c r="F7395" i="2"/>
  <c r="C7395" i="2"/>
  <c r="F7394" i="2"/>
  <c r="C7394" i="2"/>
  <c r="F7393" i="2"/>
  <c r="C7393" i="2"/>
  <c r="F7392" i="2"/>
  <c r="C7392" i="2"/>
  <c r="F7391" i="2"/>
  <c r="C7391" i="2"/>
  <c r="F7390" i="2"/>
  <c r="C7390" i="2"/>
  <c r="F7389" i="2"/>
  <c r="C7389" i="2"/>
  <c r="F7388" i="2"/>
  <c r="C7388" i="2"/>
  <c r="F7387" i="2"/>
  <c r="C7387" i="2"/>
  <c r="F7386" i="2"/>
  <c r="C7386" i="2"/>
  <c r="F7385" i="2"/>
  <c r="C7385" i="2"/>
  <c r="F7384" i="2"/>
  <c r="C7384" i="2"/>
  <c r="F7383" i="2"/>
  <c r="C7383" i="2"/>
  <c r="F7382" i="2"/>
  <c r="C7382" i="2"/>
  <c r="F7381" i="2"/>
  <c r="C7381" i="2"/>
  <c r="F7380" i="2"/>
  <c r="C7380" i="2"/>
  <c r="F7379" i="2"/>
  <c r="C7379" i="2"/>
  <c r="F7378" i="2"/>
  <c r="C7378" i="2"/>
  <c r="F7377" i="2"/>
  <c r="C7377" i="2"/>
  <c r="F7376" i="2"/>
  <c r="C7376" i="2"/>
  <c r="F7375" i="2"/>
  <c r="C7375" i="2"/>
  <c r="F7374" i="2"/>
  <c r="C7374" i="2"/>
  <c r="F7373" i="2"/>
  <c r="C7373" i="2"/>
  <c r="F7372" i="2"/>
  <c r="C7372" i="2"/>
  <c r="F7371" i="2"/>
  <c r="C7371" i="2"/>
  <c r="F7370" i="2"/>
  <c r="C7370" i="2"/>
  <c r="F7369" i="2"/>
  <c r="C7369" i="2"/>
  <c r="F7368" i="2"/>
  <c r="C7368" i="2"/>
  <c r="F7367" i="2"/>
  <c r="C7367" i="2"/>
  <c r="F7366" i="2"/>
  <c r="C7366" i="2"/>
  <c r="F7365" i="2"/>
  <c r="C7365" i="2"/>
  <c r="F7364" i="2"/>
  <c r="C7364" i="2"/>
  <c r="F7363" i="2"/>
  <c r="C7363" i="2"/>
  <c r="F7362" i="2"/>
  <c r="C7362" i="2"/>
  <c r="F7361" i="2"/>
  <c r="C7361" i="2"/>
  <c r="F7360" i="2"/>
  <c r="C7360" i="2"/>
  <c r="F7359" i="2"/>
  <c r="C7359" i="2"/>
  <c r="F7358" i="2"/>
  <c r="C7358" i="2"/>
  <c r="F7357" i="2"/>
  <c r="C7357" i="2"/>
  <c r="F7356" i="2"/>
  <c r="C7356" i="2"/>
  <c r="F7355" i="2"/>
  <c r="C7355" i="2"/>
  <c r="F7354" i="2"/>
  <c r="C7354" i="2"/>
  <c r="F7353" i="2"/>
  <c r="C7353" i="2"/>
  <c r="F7352" i="2"/>
  <c r="C7352" i="2"/>
  <c r="F7351" i="2"/>
  <c r="C7351" i="2"/>
  <c r="F7350" i="2"/>
  <c r="C7350" i="2"/>
  <c r="F7349" i="2"/>
  <c r="C7349" i="2"/>
  <c r="F7348" i="2"/>
  <c r="C7348" i="2"/>
  <c r="F7347" i="2"/>
  <c r="C7347" i="2"/>
  <c r="F7346" i="2"/>
  <c r="C7346" i="2"/>
  <c r="F7345" i="2"/>
  <c r="C7345" i="2"/>
  <c r="F7344" i="2"/>
  <c r="C7344" i="2"/>
  <c r="F7343" i="2"/>
  <c r="C7343" i="2"/>
  <c r="F7342" i="2"/>
  <c r="C7342" i="2"/>
  <c r="F7341" i="2"/>
  <c r="C7341" i="2"/>
  <c r="F7340" i="2"/>
  <c r="C7340" i="2"/>
  <c r="F7339" i="2"/>
  <c r="C7339" i="2"/>
  <c r="F7338" i="2"/>
  <c r="C7338" i="2"/>
  <c r="F7337" i="2"/>
  <c r="C7337" i="2"/>
  <c r="F7336" i="2"/>
  <c r="C7336" i="2"/>
  <c r="F7335" i="2"/>
  <c r="C7335" i="2"/>
  <c r="F7334" i="2"/>
  <c r="C7334" i="2"/>
  <c r="F7333" i="2"/>
  <c r="C7333" i="2"/>
  <c r="F7332" i="2"/>
  <c r="C7332" i="2"/>
  <c r="F7331" i="2"/>
  <c r="C7331" i="2"/>
  <c r="F7330" i="2"/>
  <c r="C7330" i="2"/>
  <c r="F7329" i="2"/>
  <c r="C7329" i="2"/>
  <c r="F7328" i="2"/>
  <c r="C7328" i="2"/>
  <c r="F7327" i="2"/>
  <c r="C7327" i="2"/>
  <c r="F7326" i="2"/>
  <c r="C7326" i="2"/>
  <c r="F7325" i="2"/>
  <c r="C7325" i="2"/>
  <c r="F7324" i="2"/>
  <c r="C7324" i="2"/>
  <c r="F7323" i="2"/>
  <c r="C7323" i="2"/>
  <c r="F7322" i="2"/>
  <c r="C7322" i="2"/>
  <c r="F7321" i="2"/>
  <c r="C7321" i="2"/>
  <c r="F7320" i="2"/>
  <c r="C7320" i="2"/>
  <c r="F7319" i="2"/>
  <c r="C7319" i="2"/>
  <c r="F7318" i="2"/>
  <c r="C7318" i="2"/>
  <c r="F7317" i="2"/>
  <c r="C7317" i="2"/>
  <c r="F7316" i="2"/>
  <c r="C7316" i="2"/>
  <c r="F7315" i="2"/>
  <c r="C7315" i="2"/>
  <c r="F7314" i="2"/>
  <c r="C7314" i="2"/>
  <c r="F7313" i="2"/>
  <c r="C7313" i="2"/>
  <c r="F7312" i="2"/>
  <c r="C7312" i="2"/>
  <c r="F7311" i="2"/>
  <c r="C7311" i="2"/>
  <c r="F7310" i="2"/>
  <c r="C7310" i="2"/>
  <c r="F7309" i="2"/>
  <c r="C7309" i="2"/>
  <c r="F7308" i="2"/>
  <c r="C7308" i="2"/>
  <c r="F7307" i="2"/>
  <c r="C7307" i="2"/>
  <c r="F7306" i="2"/>
  <c r="C7306" i="2"/>
  <c r="F7305" i="2"/>
  <c r="C7305" i="2"/>
  <c r="F7304" i="2"/>
  <c r="C7304" i="2"/>
  <c r="F7303" i="2"/>
  <c r="C7303" i="2"/>
  <c r="F7302" i="2"/>
  <c r="C7302" i="2"/>
  <c r="F7301" i="2"/>
  <c r="C7301" i="2"/>
  <c r="F7300" i="2"/>
  <c r="C7300" i="2"/>
  <c r="F7299" i="2"/>
  <c r="C7299" i="2"/>
  <c r="F7298" i="2"/>
  <c r="C7298" i="2"/>
  <c r="F7297" i="2"/>
  <c r="C7297" i="2"/>
  <c r="F7296" i="2"/>
  <c r="C7296" i="2"/>
  <c r="F7295" i="2"/>
  <c r="C7295" i="2"/>
  <c r="F7294" i="2"/>
  <c r="C7294" i="2"/>
  <c r="F7293" i="2"/>
  <c r="C7293" i="2"/>
  <c r="F7292" i="2"/>
  <c r="C7292" i="2"/>
  <c r="F7291" i="2"/>
  <c r="C7291" i="2"/>
  <c r="F7290" i="2"/>
  <c r="C7290" i="2"/>
  <c r="F7289" i="2"/>
  <c r="C7289" i="2"/>
  <c r="F7288" i="2"/>
  <c r="C7288" i="2"/>
  <c r="F7287" i="2"/>
  <c r="C7287" i="2"/>
  <c r="F7286" i="2"/>
  <c r="C7286" i="2"/>
  <c r="F7285" i="2"/>
  <c r="C7285" i="2"/>
  <c r="F7284" i="2"/>
  <c r="C7284" i="2"/>
  <c r="F7283" i="2"/>
  <c r="C7283" i="2"/>
  <c r="F7282" i="2"/>
  <c r="C7282" i="2"/>
  <c r="F7281" i="2"/>
  <c r="C7281" i="2"/>
  <c r="F7280" i="2"/>
  <c r="C7280" i="2"/>
  <c r="F7279" i="2"/>
  <c r="C7279" i="2"/>
  <c r="F7278" i="2"/>
  <c r="C7278" i="2"/>
  <c r="F7277" i="2"/>
  <c r="C7277" i="2"/>
  <c r="F7276" i="2"/>
  <c r="C7276" i="2"/>
  <c r="F7275" i="2"/>
  <c r="C7275" i="2"/>
  <c r="F7274" i="2"/>
  <c r="C7274" i="2"/>
  <c r="F7273" i="2"/>
  <c r="C7273" i="2"/>
  <c r="F7272" i="2"/>
  <c r="C7272" i="2"/>
  <c r="F7271" i="2"/>
  <c r="C7271" i="2"/>
  <c r="F7270" i="2"/>
  <c r="C7270" i="2"/>
  <c r="F7269" i="2"/>
  <c r="C7269" i="2"/>
  <c r="F7268" i="2"/>
  <c r="C7268" i="2"/>
  <c r="F7267" i="2"/>
  <c r="C7267" i="2"/>
  <c r="F7266" i="2"/>
  <c r="C7266" i="2"/>
  <c r="F7265" i="2"/>
  <c r="C7265" i="2"/>
  <c r="F7264" i="2"/>
  <c r="C7264" i="2"/>
  <c r="F7263" i="2"/>
  <c r="C7263" i="2"/>
  <c r="F7262" i="2"/>
  <c r="C7262" i="2"/>
  <c r="F7261" i="2"/>
  <c r="C7261" i="2"/>
  <c r="F7260" i="2"/>
  <c r="C7260" i="2"/>
  <c r="F7259" i="2"/>
  <c r="C7259" i="2"/>
  <c r="F7258" i="2"/>
  <c r="C7258" i="2"/>
  <c r="F7257" i="2"/>
  <c r="C7257" i="2"/>
  <c r="F7256" i="2"/>
  <c r="C7256" i="2"/>
  <c r="F7255" i="2"/>
  <c r="C7255" i="2"/>
  <c r="F7254" i="2"/>
  <c r="C7254" i="2"/>
  <c r="F7253" i="2"/>
  <c r="C7253" i="2"/>
  <c r="F7252" i="2"/>
  <c r="C7252" i="2"/>
  <c r="F7251" i="2"/>
  <c r="C7251" i="2"/>
  <c r="F7250" i="2"/>
  <c r="C7250" i="2"/>
  <c r="F7249" i="2"/>
  <c r="C7249" i="2"/>
  <c r="F7248" i="2"/>
  <c r="C7248" i="2"/>
  <c r="F7247" i="2"/>
  <c r="C7247" i="2"/>
  <c r="F7246" i="2"/>
  <c r="C7246" i="2"/>
  <c r="F7245" i="2"/>
  <c r="C7245" i="2"/>
  <c r="F7244" i="2"/>
  <c r="C7244" i="2"/>
  <c r="F7243" i="2"/>
  <c r="C7243" i="2"/>
  <c r="F7242" i="2"/>
  <c r="C7242" i="2"/>
  <c r="F7241" i="2"/>
  <c r="C7241" i="2"/>
  <c r="F7240" i="2"/>
  <c r="C7240" i="2"/>
  <c r="F7239" i="2"/>
  <c r="C7239" i="2"/>
  <c r="F7238" i="2"/>
  <c r="C7238" i="2"/>
  <c r="F7237" i="2"/>
  <c r="C7237" i="2"/>
  <c r="F7236" i="2"/>
  <c r="C7236" i="2"/>
  <c r="F7235" i="2"/>
  <c r="C7235" i="2"/>
  <c r="F7234" i="2"/>
  <c r="C7234" i="2"/>
  <c r="F7233" i="2"/>
  <c r="C7233" i="2"/>
  <c r="F7232" i="2"/>
  <c r="C7232" i="2"/>
  <c r="F7231" i="2"/>
  <c r="C7231" i="2"/>
  <c r="F7230" i="2"/>
  <c r="C7230" i="2"/>
  <c r="F7229" i="2"/>
  <c r="C7229" i="2"/>
  <c r="F7228" i="2"/>
  <c r="C7228" i="2"/>
  <c r="F7227" i="2"/>
  <c r="C7227" i="2"/>
  <c r="F7226" i="2"/>
  <c r="C7226" i="2"/>
  <c r="F7225" i="2"/>
  <c r="C7225" i="2"/>
  <c r="F7224" i="2"/>
  <c r="C7224" i="2"/>
  <c r="F7223" i="2"/>
  <c r="C7223" i="2"/>
  <c r="F7222" i="2"/>
  <c r="C7222" i="2"/>
  <c r="F7221" i="2"/>
  <c r="C7221" i="2"/>
  <c r="F7220" i="2"/>
  <c r="C7220" i="2"/>
  <c r="F7219" i="2"/>
  <c r="C7219" i="2"/>
  <c r="F7218" i="2"/>
  <c r="C7218" i="2"/>
  <c r="F7217" i="2"/>
  <c r="C7217" i="2"/>
  <c r="F7216" i="2"/>
  <c r="C7216" i="2"/>
  <c r="F7215" i="2"/>
  <c r="C7215" i="2"/>
  <c r="F7214" i="2"/>
  <c r="C7214" i="2"/>
  <c r="F7213" i="2"/>
  <c r="C7213" i="2"/>
  <c r="F7212" i="2"/>
  <c r="C7212" i="2"/>
  <c r="F7211" i="2"/>
  <c r="C7211" i="2"/>
  <c r="F7210" i="2"/>
  <c r="C7210" i="2"/>
  <c r="F7209" i="2"/>
  <c r="C7209" i="2"/>
  <c r="F7208" i="2"/>
  <c r="C7208" i="2"/>
  <c r="F7207" i="2"/>
  <c r="C7207" i="2"/>
  <c r="F7206" i="2"/>
  <c r="C7206" i="2"/>
  <c r="F7205" i="2"/>
  <c r="C7205" i="2"/>
  <c r="F7204" i="2"/>
  <c r="C7204" i="2"/>
  <c r="F7203" i="2"/>
  <c r="C7203" i="2"/>
  <c r="F7202" i="2"/>
  <c r="C7202" i="2"/>
  <c r="F7201" i="2"/>
  <c r="C7201" i="2"/>
  <c r="F7200" i="2"/>
  <c r="C7200" i="2"/>
  <c r="F7199" i="2"/>
  <c r="C7199" i="2"/>
  <c r="F7198" i="2"/>
  <c r="C7198" i="2"/>
  <c r="F7197" i="2"/>
  <c r="C7197" i="2"/>
  <c r="F7196" i="2"/>
  <c r="C7196" i="2"/>
  <c r="F7195" i="2"/>
  <c r="C7195" i="2"/>
  <c r="F7194" i="2"/>
  <c r="C7194" i="2"/>
  <c r="F7193" i="2"/>
  <c r="C7193" i="2"/>
  <c r="F7192" i="2"/>
  <c r="C7192" i="2"/>
  <c r="F7191" i="2"/>
  <c r="C7191" i="2"/>
  <c r="F7190" i="2"/>
  <c r="C7190" i="2"/>
  <c r="F7189" i="2"/>
  <c r="C7189" i="2"/>
  <c r="F7188" i="2"/>
  <c r="C7188" i="2"/>
  <c r="F7187" i="2"/>
  <c r="C7187" i="2"/>
  <c r="F7186" i="2"/>
  <c r="C7186" i="2"/>
  <c r="F7185" i="2"/>
  <c r="C7185" i="2"/>
  <c r="F7184" i="2"/>
  <c r="C7184" i="2"/>
  <c r="F7183" i="2"/>
  <c r="C7183" i="2"/>
  <c r="F7182" i="2"/>
  <c r="C7182" i="2"/>
  <c r="F7181" i="2"/>
  <c r="C7181" i="2"/>
  <c r="F7180" i="2"/>
  <c r="C7180" i="2"/>
  <c r="F7179" i="2"/>
  <c r="C7179" i="2"/>
  <c r="F7178" i="2"/>
  <c r="C7178" i="2"/>
  <c r="F7177" i="2"/>
  <c r="C7177" i="2"/>
  <c r="F7176" i="2"/>
  <c r="C7176" i="2"/>
  <c r="F7175" i="2"/>
  <c r="C7175" i="2"/>
  <c r="F7174" i="2"/>
  <c r="C7174" i="2"/>
  <c r="F7173" i="2"/>
  <c r="C7173" i="2"/>
  <c r="F7172" i="2"/>
  <c r="C7172" i="2"/>
  <c r="F7171" i="2"/>
  <c r="C7171" i="2"/>
  <c r="F7170" i="2"/>
  <c r="C7170" i="2"/>
  <c r="F7169" i="2"/>
  <c r="C7169" i="2"/>
  <c r="F7168" i="2"/>
  <c r="C7168" i="2"/>
  <c r="F7167" i="2"/>
  <c r="C7167" i="2"/>
  <c r="F7166" i="2"/>
  <c r="C7166" i="2"/>
  <c r="F7165" i="2"/>
  <c r="C7165" i="2"/>
  <c r="F7164" i="2"/>
  <c r="C7164" i="2"/>
  <c r="F7163" i="2"/>
  <c r="C7163" i="2"/>
  <c r="F7162" i="2"/>
  <c r="C7162" i="2"/>
  <c r="F7161" i="2"/>
  <c r="C7161" i="2"/>
  <c r="F7160" i="2"/>
  <c r="C7160" i="2"/>
  <c r="F7159" i="2"/>
  <c r="C7159" i="2"/>
  <c r="F7158" i="2"/>
  <c r="C7158" i="2"/>
  <c r="F7157" i="2"/>
  <c r="C7157" i="2"/>
  <c r="F7156" i="2"/>
  <c r="C7156" i="2"/>
  <c r="F7155" i="2"/>
  <c r="C7155" i="2"/>
  <c r="F7154" i="2"/>
  <c r="C7154" i="2"/>
  <c r="F7153" i="2"/>
  <c r="C7153" i="2"/>
  <c r="F7152" i="2"/>
  <c r="C7152" i="2"/>
  <c r="F7151" i="2"/>
  <c r="C7151" i="2"/>
  <c r="F7150" i="2"/>
  <c r="C7150" i="2"/>
  <c r="F7149" i="2"/>
  <c r="C7149" i="2"/>
  <c r="F7148" i="2"/>
  <c r="C7148" i="2"/>
  <c r="F7147" i="2"/>
  <c r="C7147" i="2"/>
  <c r="F7146" i="2"/>
  <c r="C7146" i="2"/>
  <c r="F7145" i="2"/>
  <c r="C7145" i="2"/>
  <c r="F7144" i="2"/>
  <c r="C7144" i="2"/>
  <c r="F7143" i="2"/>
  <c r="C7143" i="2"/>
  <c r="F7142" i="2"/>
  <c r="C7142" i="2"/>
  <c r="F7141" i="2"/>
  <c r="C7141" i="2"/>
  <c r="F7140" i="2"/>
  <c r="C7140" i="2"/>
  <c r="F7139" i="2"/>
  <c r="C7139" i="2"/>
  <c r="F7138" i="2"/>
  <c r="C7138" i="2"/>
  <c r="F7137" i="2"/>
  <c r="C7137" i="2"/>
  <c r="F7136" i="2"/>
  <c r="C7136" i="2"/>
  <c r="F7135" i="2"/>
  <c r="C7135" i="2"/>
  <c r="F7134" i="2"/>
  <c r="C7134" i="2"/>
  <c r="F7133" i="2"/>
  <c r="C7133" i="2"/>
  <c r="F7132" i="2"/>
  <c r="C7132" i="2"/>
  <c r="F7131" i="2"/>
  <c r="C7131" i="2"/>
  <c r="F7130" i="2"/>
  <c r="C7130" i="2"/>
  <c r="F7129" i="2"/>
  <c r="C7129" i="2"/>
  <c r="F7128" i="2"/>
  <c r="C7128" i="2"/>
  <c r="F7127" i="2"/>
  <c r="C7127" i="2"/>
  <c r="F7126" i="2"/>
  <c r="C7126" i="2"/>
  <c r="F7125" i="2"/>
  <c r="C7125" i="2"/>
  <c r="F7124" i="2"/>
  <c r="C7124" i="2"/>
  <c r="F7123" i="2"/>
  <c r="C7123" i="2"/>
  <c r="F7122" i="2"/>
  <c r="C7122" i="2"/>
  <c r="F7121" i="2"/>
  <c r="C7121" i="2"/>
  <c r="F7120" i="2"/>
  <c r="C7120" i="2"/>
  <c r="F7119" i="2"/>
  <c r="C7119" i="2"/>
  <c r="F7118" i="2"/>
  <c r="C7118" i="2"/>
  <c r="F7117" i="2"/>
  <c r="C7117" i="2"/>
  <c r="F7116" i="2"/>
  <c r="C7116" i="2"/>
  <c r="F7115" i="2"/>
  <c r="C7115" i="2"/>
  <c r="F7114" i="2"/>
  <c r="C7114" i="2"/>
  <c r="F7113" i="2"/>
  <c r="C7113" i="2"/>
  <c r="F7112" i="2"/>
  <c r="C7112" i="2"/>
  <c r="F7111" i="2"/>
  <c r="C7111" i="2"/>
  <c r="F7110" i="2"/>
  <c r="C7110" i="2"/>
  <c r="F7109" i="2"/>
  <c r="C7109" i="2"/>
  <c r="F7108" i="2"/>
  <c r="C7108" i="2"/>
  <c r="F7107" i="2"/>
  <c r="C7107" i="2"/>
  <c r="F7106" i="2"/>
  <c r="C7106" i="2"/>
  <c r="F7105" i="2"/>
  <c r="C7105" i="2"/>
  <c r="F7104" i="2"/>
  <c r="C7104" i="2"/>
  <c r="F7103" i="2"/>
  <c r="C7103" i="2"/>
  <c r="F7102" i="2"/>
  <c r="C7102" i="2"/>
  <c r="F7101" i="2"/>
  <c r="C7101" i="2"/>
  <c r="F7100" i="2"/>
  <c r="C7100" i="2"/>
  <c r="F7099" i="2"/>
  <c r="C7099" i="2"/>
  <c r="F7098" i="2"/>
  <c r="C7098" i="2"/>
  <c r="F7097" i="2"/>
  <c r="C7097" i="2"/>
  <c r="F7096" i="2"/>
  <c r="C7096" i="2"/>
  <c r="F7095" i="2"/>
  <c r="C7095" i="2"/>
  <c r="F7094" i="2"/>
  <c r="C7094" i="2"/>
  <c r="F7093" i="2"/>
  <c r="C7093" i="2"/>
  <c r="F7092" i="2"/>
  <c r="C7092" i="2"/>
  <c r="F7091" i="2"/>
  <c r="C7091" i="2"/>
  <c r="F7090" i="2"/>
  <c r="C7090" i="2"/>
  <c r="F7089" i="2"/>
  <c r="C7089" i="2"/>
  <c r="F7088" i="2"/>
  <c r="C7088" i="2"/>
  <c r="F7087" i="2"/>
  <c r="C7087" i="2"/>
  <c r="F7086" i="2"/>
  <c r="C7086" i="2"/>
  <c r="F7085" i="2"/>
  <c r="C7085" i="2"/>
  <c r="F7084" i="2"/>
  <c r="C7084" i="2"/>
  <c r="F7083" i="2"/>
  <c r="C7083" i="2"/>
  <c r="F7082" i="2"/>
  <c r="C7082" i="2"/>
  <c r="F7081" i="2"/>
  <c r="C7081" i="2"/>
  <c r="F7080" i="2"/>
  <c r="C7080" i="2"/>
  <c r="F7079" i="2"/>
  <c r="C7079" i="2"/>
  <c r="F7078" i="2"/>
  <c r="C7078" i="2"/>
  <c r="F7077" i="2"/>
  <c r="C7077" i="2"/>
  <c r="F7076" i="2"/>
  <c r="C7076" i="2"/>
  <c r="F7075" i="2"/>
  <c r="C7075" i="2"/>
  <c r="F7074" i="2"/>
  <c r="C7074" i="2"/>
  <c r="F7073" i="2"/>
  <c r="C7073" i="2"/>
  <c r="F7072" i="2"/>
  <c r="C7072" i="2"/>
  <c r="F7071" i="2"/>
  <c r="C7071" i="2"/>
  <c r="F7070" i="2"/>
  <c r="C7070" i="2"/>
  <c r="F7069" i="2"/>
  <c r="C7069" i="2"/>
  <c r="F7068" i="2"/>
  <c r="C7068" i="2"/>
  <c r="F7067" i="2"/>
  <c r="C7067" i="2"/>
  <c r="F7066" i="2"/>
  <c r="C7066" i="2"/>
  <c r="F7065" i="2"/>
  <c r="C7065" i="2"/>
  <c r="F7064" i="2"/>
  <c r="C7064" i="2"/>
  <c r="F7063" i="2"/>
  <c r="C7063" i="2"/>
  <c r="F7062" i="2"/>
  <c r="C7062" i="2"/>
  <c r="F7061" i="2"/>
  <c r="C7061" i="2"/>
  <c r="F7060" i="2"/>
  <c r="C7060" i="2"/>
  <c r="F7059" i="2"/>
  <c r="C7059" i="2"/>
  <c r="F7058" i="2"/>
  <c r="C7058" i="2"/>
  <c r="F7057" i="2"/>
  <c r="C7057" i="2"/>
  <c r="F7056" i="2"/>
  <c r="C7056" i="2"/>
  <c r="F7055" i="2"/>
  <c r="C7055" i="2"/>
  <c r="F7054" i="2"/>
  <c r="C7054" i="2"/>
  <c r="F7053" i="2"/>
  <c r="C7053" i="2"/>
  <c r="F7052" i="2"/>
  <c r="C7052" i="2"/>
  <c r="F7051" i="2"/>
  <c r="C7051" i="2"/>
  <c r="F7050" i="2"/>
  <c r="C7050" i="2"/>
  <c r="F7049" i="2"/>
  <c r="C7049" i="2"/>
  <c r="F7048" i="2"/>
  <c r="C7048" i="2"/>
  <c r="F7047" i="2"/>
  <c r="C7047" i="2"/>
  <c r="F7046" i="2"/>
  <c r="C7046" i="2"/>
  <c r="F7045" i="2"/>
  <c r="C7045" i="2"/>
  <c r="F7044" i="2"/>
  <c r="C7044" i="2"/>
  <c r="F7043" i="2"/>
  <c r="C7043" i="2"/>
  <c r="F7042" i="2"/>
  <c r="C7042" i="2"/>
  <c r="F7041" i="2"/>
  <c r="C7041" i="2"/>
  <c r="F7040" i="2"/>
  <c r="C7040" i="2"/>
  <c r="F7039" i="2"/>
  <c r="C7039" i="2"/>
  <c r="F7038" i="2"/>
  <c r="C7038" i="2"/>
  <c r="F7037" i="2"/>
  <c r="C7037" i="2"/>
  <c r="F7036" i="2"/>
  <c r="C7036" i="2"/>
  <c r="F7035" i="2"/>
  <c r="C7035" i="2"/>
  <c r="F7034" i="2"/>
  <c r="C7034" i="2"/>
  <c r="F7033" i="2"/>
  <c r="C7033" i="2"/>
  <c r="F7032" i="2"/>
  <c r="C7032" i="2"/>
  <c r="F7031" i="2"/>
  <c r="C7031" i="2"/>
  <c r="F7030" i="2"/>
  <c r="C7030" i="2"/>
  <c r="F7029" i="2"/>
  <c r="C7029" i="2"/>
  <c r="F7028" i="2"/>
  <c r="C7028" i="2"/>
  <c r="F7027" i="2"/>
  <c r="C7027" i="2"/>
  <c r="F7026" i="2"/>
  <c r="C7026" i="2"/>
  <c r="F7025" i="2"/>
  <c r="C7025" i="2"/>
  <c r="F7024" i="2"/>
  <c r="C7024" i="2"/>
  <c r="F7023" i="2"/>
  <c r="C7023" i="2"/>
  <c r="F7022" i="2"/>
  <c r="C7022" i="2"/>
  <c r="F7021" i="2"/>
  <c r="C7021" i="2"/>
  <c r="F7020" i="2"/>
  <c r="C7020" i="2"/>
  <c r="F7019" i="2"/>
  <c r="C7019" i="2"/>
  <c r="F7018" i="2"/>
  <c r="C7018" i="2"/>
  <c r="F7017" i="2"/>
  <c r="C7017" i="2"/>
  <c r="F7016" i="2"/>
  <c r="C7016" i="2"/>
  <c r="F7015" i="2"/>
  <c r="C7015" i="2"/>
  <c r="F7014" i="2"/>
  <c r="C7014" i="2"/>
  <c r="F7013" i="2"/>
  <c r="C7013" i="2"/>
  <c r="F7012" i="2"/>
  <c r="C7012" i="2"/>
  <c r="F7011" i="2"/>
  <c r="C7011" i="2"/>
  <c r="F7010" i="2"/>
  <c r="C7010" i="2"/>
  <c r="F7009" i="2"/>
  <c r="C7009" i="2"/>
  <c r="F7008" i="2"/>
  <c r="C7008" i="2"/>
  <c r="F7007" i="2"/>
  <c r="C7007" i="2"/>
  <c r="F7006" i="2"/>
  <c r="C7006" i="2"/>
  <c r="F7005" i="2"/>
  <c r="C7005" i="2"/>
  <c r="F7004" i="2"/>
  <c r="C7004" i="2"/>
  <c r="F7003" i="2"/>
  <c r="C7003" i="2"/>
  <c r="F7002" i="2"/>
  <c r="C7002" i="2"/>
  <c r="F7001" i="2"/>
  <c r="C7001" i="2"/>
  <c r="F7000" i="2"/>
  <c r="C7000" i="2"/>
  <c r="F6999" i="2"/>
  <c r="C6999" i="2"/>
  <c r="F6998" i="2"/>
  <c r="C6998" i="2"/>
  <c r="F6997" i="2"/>
  <c r="C6997" i="2"/>
  <c r="F6996" i="2"/>
  <c r="C6996" i="2"/>
  <c r="F6995" i="2"/>
  <c r="C6995" i="2"/>
  <c r="F6994" i="2"/>
  <c r="C6994" i="2"/>
  <c r="F6993" i="2"/>
  <c r="C6993" i="2"/>
  <c r="F6992" i="2"/>
  <c r="C6992" i="2"/>
  <c r="F6991" i="2"/>
  <c r="C6991" i="2"/>
  <c r="F6990" i="2"/>
  <c r="C6990" i="2"/>
  <c r="F6989" i="2"/>
  <c r="C6989" i="2"/>
  <c r="F6988" i="2"/>
  <c r="C6988" i="2"/>
  <c r="F6987" i="2"/>
  <c r="C6987" i="2"/>
  <c r="F6986" i="2"/>
  <c r="C6986" i="2"/>
  <c r="F6985" i="2"/>
  <c r="C6985" i="2"/>
  <c r="F6984" i="2"/>
  <c r="C6984" i="2"/>
  <c r="F6983" i="2"/>
  <c r="C6983" i="2"/>
  <c r="F6982" i="2"/>
  <c r="C6982" i="2"/>
  <c r="F6981" i="2"/>
  <c r="C6981" i="2"/>
  <c r="F6980" i="2"/>
  <c r="C6980" i="2"/>
  <c r="F6979" i="2"/>
  <c r="C6979" i="2"/>
  <c r="F6978" i="2"/>
  <c r="C6978" i="2"/>
  <c r="F6977" i="2"/>
  <c r="C6977" i="2"/>
  <c r="F6976" i="2"/>
  <c r="C6976" i="2"/>
  <c r="F6975" i="2"/>
  <c r="C6975" i="2"/>
  <c r="F6974" i="2"/>
  <c r="C6974" i="2"/>
  <c r="F6973" i="2"/>
  <c r="C6973" i="2"/>
  <c r="F6972" i="2"/>
  <c r="C6972" i="2"/>
  <c r="F6971" i="2"/>
  <c r="C6971" i="2"/>
  <c r="F6970" i="2"/>
  <c r="C6970" i="2"/>
  <c r="F6969" i="2"/>
  <c r="C6969" i="2"/>
  <c r="F6968" i="2"/>
  <c r="C6968" i="2"/>
  <c r="F6967" i="2"/>
  <c r="C6967" i="2"/>
  <c r="F6966" i="2"/>
  <c r="C6966" i="2"/>
  <c r="F6965" i="2"/>
  <c r="C6965" i="2"/>
  <c r="F6964" i="2"/>
  <c r="C6964" i="2"/>
  <c r="F6963" i="2"/>
  <c r="C6963" i="2"/>
  <c r="F6962" i="2"/>
  <c r="C6962" i="2"/>
  <c r="F6961" i="2"/>
  <c r="C6961" i="2"/>
  <c r="F6960" i="2"/>
  <c r="C6960" i="2"/>
  <c r="F6959" i="2"/>
  <c r="C6959" i="2"/>
  <c r="F6958" i="2"/>
  <c r="C6958" i="2"/>
  <c r="F6957" i="2"/>
  <c r="C6957" i="2"/>
  <c r="F6956" i="2"/>
  <c r="C6956" i="2"/>
  <c r="F6955" i="2"/>
  <c r="C6955" i="2"/>
  <c r="F6954" i="2"/>
  <c r="C6954" i="2"/>
  <c r="F6953" i="2"/>
  <c r="C6953" i="2"/>
  <c r="F6952" i="2"/>
  <c r="C6952" i="2"/>
  <c r="F6951" i="2"/>
  <c r="C6951" i="2"/>
  <c r="F6950" i="2"/>
  <c r="C6950" i="2"/>
  <c r="F6949" i="2"/>
  <c r="C6949" i="2"/>
  <c r="F6948" i="2"/>
  <c r="C6948" i="2"/>
  <c r="F6947" i="2"/>
  <c r="C6947" i="2"/>
  <c r="F6946" i="2"/>
  <c r="C6946" i="2"/>
  <c r="F6945" i="2"/>
  <c r="C6945" i="2"/>
  <c r="F6944" i="2"/>
  <c r="C6944" i="2"/>
  <c r="F6943" i="2"/>
  <c r="C6943" i="2"/>
  <c r="F6942" i="2"/>
  <c r="C6942" i="2"/>
  <c r="F6941" i="2"/>
  <c r="C6941" i="2"/>
  <c r="F6940" i="2"/>
  <c r="C6940" i="2"/>
  <c r="F6939" i="2"/>
  <c r="C6939" i="2"/>
  <c r="F6938" i="2"/>
  <c r="C6938" i="2"/>
  <c r="F6937" i="2"/>
  <c r="C6937" i="2"/>
  <c r="F6936" i="2"/>
  <c r="C6936" i="2"/>
  <c r="F6935" i="2"/>
  <c r="C6935" i="2"/>
  <c r="F6934" i="2"/>
  <c r="C6934" i="2"/>
  <c r="F6933" i="2"/>
  <c r="C6933" i="2"/>
  <c r="F6932" i="2"/>
  <c r="C6932" i="2"/>
  <c r="F6931" i="2"/>
  <c r="C6931" i="2"/>
  <c r="F6930" i="2"/>
  <c r="C6930" i="2"/>
  <c r="F6929" i="2"/>
  <c r="C6929" i="2"/>
  <c r="F6928" i="2"/>
  <c r="C6928" i="2"/>
  <c r="F6927" i="2"/>
  <c r="C6927" i="2"/>
  <c r="F6926" i="2"/>
  <c r="C6926" i="2"/>
  <c r="F6925" i="2"/>
  <c r="C6925" i="2"/>
  <c r="F6924" i="2"/>
  <c r="C6924" i="2"/>
  <c r="F6923" i="2"/>
  <c r="C6923" i="2"/>
  <c r="F6922" i="2"/>
  <c r="C6922" i="2"/>
  <c r="F6921" i="2"/>
  <c r="C6921" i="2"/>
  <c r="F6920" i="2"/>
  <c r="C6920" i="2"/>
  <c r="F6919" i="2"/>
  <c r="C6919" i="2"/>
  <c r="F6918" i="2"/>
  <c r="C6918" i="2"/>
  <c r="F6917" i="2"/>
  <c r="C6917" i="2"/>
  <c r="F6916" i="2"/>
  <c r="C6916" i="2"/>
  <c r="F6915" i="2"/>
  <c r="C6915" i="2"/>
  <c r="F6914" i="2"/>
  <c r="C6914" i="2"/>
  <c r="F6913" i="2"/>
  <c r="C6913" i="2"/>
  <c r="F6912" i="2"/>
  <c r="C6912" i="2"/>
  <c r="F6911" i="2"/>
  <c r="C6911" i="2"/>
  <c r="F6910" i="2"/>
  <c r="C6910" i="2"/>
  <c r="F6909" i="2"/>
  <c r="C6909" i="2"/>
  <c r="F6908" i="2"/>
  <c r="C6908" i="2"/>
  <c r="F6907" i="2"/>
  <c r="C6907" i="2"/>
  <c r="F6906" i="2"/>
  <c r="C6906" i="2"/>
  <c r="F6905" i="2"/>
  <c r="C6905" i="2"/>
  <c r="F6904" i="2"/>
  <c r="C6904" i="2"/>
  <c r="F6903" i="2"/>
  <c r="C6903" i="2"/>
  <c r="F6902" i="2"/>
  <c r="C6902" i="2"/>
  <c r="F6901" i="2"/>
  <c r="C6901" i="2"/>
  <c r="F6900" i="2"/>
  <c r="C6900" i="2"/>
  <c r="F6899" i="2"/>
  <c r="C6899" i="2"/>
  <c r="F6898" i="2"/>
  <c r="C6898" i="2"/>
  <c r="F6897" i="2"/>
  <c r="C6897" i="2"/>
  <c r="F6896" i="2"/>
  <c r="C6896" i="2"/>
  <c r="F6895" i="2"/>
  <c r="C6895" i="2"/>
  <c r="F6894" i="2"/>
  <c r="C6894" i="2"/>
  <c r="F6893" i="2"/>
  <c r="C6893" i="2"/>
  <c r="F6892" i="2"/>
  <c r="C6892" i="2"/>
  <c r="F6891" i="2"/>
  <c r="C6891" i="2"/>
  <c r="F6890" i="2"/>
  <c r="C6890" i="2"/>
  <c r="F6889" i="2"/>
  <c r="C6889" i="2"/>
  <c r="F6888" i="2"/>
  <c r="C6888" i="2"/>
  <c r="F6887" i="2"/>
  <c r="C6887" i="2"/>
  <c r="F6886" i="2"/>
  <c r="C6886" i="2"/>
  <c r="F6885" i="2"/>
  <c r="C6885" i="2"/>
  <c r="F6884" i="2"/>
  <c r="C6884" i="2"/>
  <c r="F6883" i="2"/>
  <c r="C6883" i="2"/>
  <c r="F6882" i="2"/>
  <c r="C6882" i="2"/>
  <c r="F6881" i="2"/>
  <c r="C6881" i="2"/>
  <c r="F6880" i="2"/>
  <c r="C6880" i="2"/>
  <c r="F6879" i="2"/>
  <c r="C6879" i="2"/>
  <c r="F6878" i="2"/>
  <c r="C6878" i="2"/>
  <c r="F6877" i="2"/>
  <c r="C6877" i="2"/>
  <c r="F6876" i="2"/>
  <c r="C6876" i="2"/>
  <c r="F6875" i="2"/>
  <c r="C6875" i="2"/>
  <c r="F6874" i="2"/>
  <c r="C6874" i="2"/>
  <c r="F6873" i="2"/>
  <c r="C6873" i="2"/>
  <c r="F6872" i="2"/>
  <c r="C6872" i="2"/>
  <c r="F6871" i="2"/>
  <c r="C6871" i="2"/>
  <c r="F6870" i="2"/>
  <c r="C6870" i="2"/>
  <c r="F6869" i="2"/>
  <c r="C6869" i="2"/>
  <c r="F6868" i="2"/>
  <c r="C6868" i="2"/>
  <c r="F6867" i="2"/>
  <c r="C6867" i="2"/>
  <c r="F6866" i="2"/>
  <c r="C6866" i="2"/>
  <c r="F6865" i="2"/>
  <c r="C6865" i="2"/>
  <c r="F6864" i="2"/>
  <c r="C6864" i="2"/>
  <c r="F6863" i="2"/>
  <c r="C6863" i="2"/>
  <c r="F6862" i="2"/>
  <c r="C6862" i="2"/>
  <c r="F6861" i="2"/>
  <c r="C6861" i="2"/>
  <c r="F6860" i="2"/>
  <c r="C6860" i="2"/>
  <c r="F6859" i="2"/>
  <c r="C6859" i="2"/>
  <c r="F6858" i="2"/>
  <c r="C6858" i="2"/>
  <c r="F6857" i="2"/>
  <c r="C6857" i="2"/>
  <c r="F6856" i="2"/>
  <c r="C6856" i="2"/>
  <c r="F6855" i="2"/>
  <c r="C6855" i="2"/>
  <c r="F6854" i="2"/>
  <c r="C6854" i="2"/>
  <c r="F6853" i="2"/>
  <c r="C6853" i="2"/>
  <c r="F6852" i="2"/>
  <c r="C6852" i="2"/>
  <c r="F6851" i="2"/>
  <c r="C6851" i="2"/>
  <c r="F6850" i="2"/>
  <c r="C6850" i="2"/>
  <c r="F6849" i="2"/>
  <c r="C6849" i="2"/>
  <c r="F6848" i="2"/>
  <c r="C6848" i="2"/>
  <c r="F6847" i="2"/>
  <c r="C6847" i="2"/>
  <c r="F6846" i="2"/>
  <c r="C6846" i="2"/>
  <c r="F6845" i="2"/>
  <c r="C6845" i="2"/>
  <c r="F6844" i="2"/>
  <c r="C6844" i="2"/>
  <c r="F6843" i="2"/>
  <c r="C6843" i="2"/>
  <c r="F6842" i="2"/>
  <c r="C6842" i="2"/>
  <c r="F6841" i="2"/>
  <c r="C6841" i="2"/>
  <c r="F6840" i="2"/>
  <c r="C6840" i="2"/>
  <c r="F6839" i="2"/>
  <c r="C6839" i="2"/>
  <c r="F6838" i="2"/>
  <c r="C6838" i="2"/>
  <c r="F6837" i="2"/>
  <c r="C6837" i="2"/>
  <c r="F6836" i="2"/>
  <c r="C6836" i="2"/>
  <c r="F6835" i="2"/>
  <c r="C6835" i="2"/>
  <c r="F6834" i="2"/>
  <c r="C6834" i="2"/>
  <c r="F6833" i="2"/>
  <c r="C6833" i="2"/>
  <c r="F6832" i="2"/>
  <c r="C6832" i="2"/>
  <c r="F6831" i="2"/>
  <c r="C6831" i="2"/>
  <c r="F6830" i="2"/>
  <c r="C6830" i="2"/>
  <c r="F6829" i="2"/>
  <c r="C6829" i="2"/>
  <c r="F6828" i="2"/>
  <c r="C6828" i="2"/>
  <c r="F6827" i="2"/>
  <c r="C6827" i="2"/>
  <c r="F6826" i="2"/>
  <c r="C6826" i="2"/>
  <c r="F6825" i="2"/>
  <c r="C6825" i="2"/>
  <c r="F6824" i="2"/>
  <c r="C6824" i="2"/>
  <c r="F6823" i="2"/>
  <c r="C6823" i="2"/>
  <c r="F6822" i="2"/>
  <c r="C6822" i="2"/>
  <c r="F6821" i="2"/>
  <c r="C6821" i="2"/>
  <c r="F6820" i="2"/>
  <c r="C6820" i="2"/>
  <c r="F6819" i="2"/>
  <c r="C6819" i="2"/>
  <c r="F6818" i="2"/>
  <c r="C6818" i="2"/>
  <c r="F6817" i="2"/>
  <c r="C6817" i="2"/>
  <c r="F6816" i="2"/>
  <c r="C6816" i="2"/>
  <c r="F6815" i="2"/>
  <c r="C6815" i="2"/>
  <c r="F6814" i="2"/>
  <c r="C6814" i="2"/>
  <c r="F6813" i="2"/>
  <c r="C6813" i="2"/>
  <c r="F6812" i="2"/>
  <c r="C6812" i="2"/>
  <c r="F6811" i="2"/>
  <c r="C6811" i="2"/>
  <c r="F6810" i="2"/>
  <c r="C6810" i="2"/>
  <c r="F6809" i="2"/>
  <c r="C6809" i="2"/>
  <c r="F6808" i="2"/>
  <c r="C6808" i="2"/>
  <c r="F6807" i="2"/>
  <c r="C6807" i="2"/>
  <c r="F6806" i="2"/>
  <c r="C6806" i="2"/>
  <c r="F6805" i="2"/>
  <c r="C6805" i="2"/>
  <c r="F6804" i="2"/>
  <c r="C6804" i="2"/>
  <c r="F6803" i="2"/>
  <c r="C6803" i="2"/>
  <c r="F6802" i="2"/>
  <c r="C6802" i="2"/>
  <c r="F6801" i="2"/>
  <c r="C6801" i="2"/>
  <c r="F6800" i="2"/>
  <c r="C6800" i="2"/>
  <c r="F6799" i="2"/>
  <c r="C6799" i="2"/>
  <c r="F6798" i="2"/>
  <c r="C6798" i="2"/>
  <c r="F6797" i="2"/>
  <c r="C6797" i="2"/>
  <c r="F6796" i="2"/>
  <c r="C6796" i="2"/>
  <c r="F6795" i="2"/>
  <c r="C6795" i="2"/>
  <c r="F6794" i="2"/>
  <c r="C6794" i="2"/>
  <c r="F6793" i="2"/>
  <c r="C6793" i="2"/>
  <c r="F6792" i="2"/>
  <c r="C6792" i="2"/>
  <c r="F6791" i="2"/>
  <c r="C6791" i="2"/>
  <c r="F6790" i="2"/>
  <c r="C6790" i="2"/>
  <c r="F6789" i="2"/>
  <c r="C6789" i="2"/>
  <c r="F6788" i="2"/>
  <c r="C6788" i="2"/>
  <c r="F6787" i="2"/>
  <c r="C6787" i="2"/>
  <c r="F6786" i="2"/>
  <c r="C6786" i="2"/>
  <c r="F6785" i="2"/>
  <c r="C6785" i="2"/>
  <c r="F6784" i="2"/>
  <c r="C6784" i="2"/>
  <c r="F6783" i="2"/>
  <c r="C6783" i="2"/>
  <c r="F6782" i="2"/>
  <c r="C6782" i="2"/>
  <c r="F6781" i="2"/>
  <c r="C6781" i="2"/>
  <c r="F6780" i="2"/>
  <c r="C6780" i="2"/>
  <c r="F6779" i="2"/>
  <c r="C6779" i="2"/>
  <c r="F6778" i="2"/>
  <c r="C6778" i="2"/>
  <c r="F6777" i="2"/>
  <c r="C6777" i="2"/>
  <c r="F6776" i="2"/>
  <c r="C6776" i="2"/>
  <c r="F6775" i="2"/>
  <c r="C6775" i="2"/>
  <c r="F6774" i="2"/>
  <c r="C6774" i="2"/>
  <c r="F6773" i="2"/>
  <c r="C6773" i="2"/>
  <c r="F6772" i="2"/>
  <c r="C6772" i="2"/>
  <c r="F6771" i="2"/>
  <c r="C6771" i="2"/>
  <c r="F6770" i="2"/>
  <c r="C6770" i="2"/>
  <c r="F6769" i="2"/>
  <c r="C6769" i="2"/>
  <c r="F6768" i="2"/>
  <c r="C6768" i="2"/>
  <c r="F6767" i="2"/>
  <c r="C6767" i="2"/>
  <c r="F6766" i="2"/>
  <c r="C6766" i="2"/>
  <c r="F6765" i="2"/>
  <c r="C6765" i="2"/>
  <c r="F6764" i="2"/>
  <c r="C6764" i="2"/>
  <c r="F6763" i="2"/>
  <c r="C6763" i="2"/>
  <c r="F6762" i="2"/>
  <c r="C6762" i="2"/>
  <c r="F6761" i="2"/>
  <c r="C6761" i="2"/>
  <c r="F6760" i="2"/>
  <c r="C6760" i="2"/>
  <c r="F6759" i="2"/>
  <c r="C6759" i="2"/>
  <c r="F6758" i="2"/>
  <c r="C6758" i="2"/>
  <c r="F6757" i="2"/>
  <c r="C6757" i="2"/>
  <c r="F6756" i="2"/>
  <c r="C6756" i="2"/>
  <c r="F6755" i="2"/>
  <c r="C6755" i="2"/>
  <c r="F6754" i="2"/>
  <c r="C6754" i="2"/>
  <c r="F6753" i="2"/>
  <c r="C6753" i="2"/>
  <c r="F6752" i="2"/>
  <c r="C6752" i="2"/>
  <c r="F6751" i="2"/>
  <c r="C6751" i="2"/>
  <c r="F6750" i="2"/>
  <c r="C6750" i="2"/>
  <c r="F6749" i="2"/>
  <c r="C6749" i="2"/>
  <c r="F6748" i="2"/>
  <c r="C6748" i="2"/>
  <c r="F6747" i="2"/>
  <c r="C6747" i="2"/>
  <c r="F6746" i="2"/>
  <c r="C6746" i="2"/>
  <c r="F6745" i="2"/>
  <c r="C6745" i="2"/>
  <c r="F6744" i="2"/>
  <c r="C6744" i="2"/>
  <c r="F6743" i="2"/>
  <c r="C6743" i="2"/>
  <c r="F6742" i="2"/>
  <c r="C6742" i="2"/>
  <c r="F6741" i="2"/>
  <c r="C6741" i="2"/>
  <c r="F6740" i="2"/>
  <c r="C6740" i="2"/>
  <c r="F6739" i="2"/>
  <c r="C6739" i="2"/>
  <c r="F6738" i="2"/>
  <c r="C6738" i="2"/>
  <c r="F6737" i="2"/>
  <c r="C6737" i="2"/>
  <c r="F6736" i="2"/>
  <c r="C6736" i="2"/>
  <c r="F6735" i="2"/>
  <c r="C6735" i="2"/>
  <c r="F6734" i="2"/>
  <c r="C6734" i="2"/>
  <c r="F6733" i="2"/>
  <c r="C6733" i="2"/>
  <c r="F6732" i="2"/>
  <c r="C6732" i="2"/>
  <c r="F6731" i="2"/>
  <c r="C6731" i="2"/>
  <c r="F6730" i="2"/>
  <c r="C6730" i="2"/>
  <c r="F6729" i="2"/>
  <c r="C6729" i="2"/>
  <c r="F6728" i="2"/>
  <c r="C6728" i="2"/>
  <c r="F6727" i="2"/>
  <c r="C6727" i="2"/>
  <c r="F6726" i="2"/>
  <c r="C6726" i="2"/>
  <c r="F6725" i="2"/>
  <c r="C6725" i="2"/>
  <c r="F6724" i="2"/>
  <c r="C6724" i="2"/>
  <c r="F6723" i="2"/>
  <c r="C6723" i="2"/>
  <c r="F6722" i="2"/>
  <c r="C6722" i="2"/>
  <c r="F6721" i="2"/>
  <c r="C6721" i="2"/>
  <c r="F6720" i="2"/>
  <c r="C6720" i="2"/>
  <c r="F6719" i="2"/>
  <c r="C6719" i="2"/>
  <c r="F6718" i="2"/>
  <c r="C6718" i="2"/>
  <c r="F6717" i="2"/>
  <c r="C6717" i="2"/>
  <c r="F6716" i="2"/>
  <c r="C6716" i="2"/>
  <c r="F6715" i="2"/>
  <c r="C6715" i="2"/>
  <c r="F6714" i="2"/>
  <c r="C6714" i="2"/>
  <c r="F6713" i="2"/>
  <c r="C6713" i="2"/>
  <c r="F6712" i="2"/>
  <c r="C6712" i="2"/>
  <c r="F6711" i="2"/>
  <c r="C6711" i="2"/>
  <c r="F6710" i="2"/>
  <c r="C6710" i="2"/>
  <c r="F6709" i="2"/>
  <c r="C6709" i="2"/>
  <c r="F6708" i="2"/>
  <c r="C6708" i="2"/>
  <c r="F6707" i="2"/>
  <c r="C6707" i="2"/>
  <c r="F6706" i="2"/>
  <c r="C6706" i="2"/>
  <c r="F6705" i="2"/>
  <c r="C6705" i="2"/>
  <c r="F6704" i="2"/>
  <c r="C6704" i="2"/>
  <c r="F6703" i="2"/>
  <c r="C6703" i="2"/>
  <c r="F6702" i="2"/>
  <c r="C6702" i="2"/>
  <c r="F6701" i="2"/>
  <c r="C6701" i="2"/>
  <c r="F6700" i="2"/>
  <c r="C6700" i="2"/>
  <c r="F6699" i="2"/>
  <c r="C6699" i="2"/>
  <c r="F6698" i="2"/>
  <c r="C6698" i="2"/>
  <c r="F6697" i="2"/>
  <c r="C6697" i="2"/>
  <c r="F6696" i="2"/>
  <c r="C6696" i="2"/>
  <c r="F6695" i="2"/>
  <c r="C6695" i="2"/>
  <c r="F6694" i="2"/>
  <c r="C6694" i="2"/>
  <c r="F6693" i="2"/>
  <c r="C6693" i="2"/>
  <c r="F6692" i="2"/>
  <c r="C6692" i="2"/>
  <c r="F6691" i="2"/>
  <c r="C6691" i="2"/>
  <c r="F6690" i="2"/>
  <c r="C6690" i="2"/>
  <c r="F6689" i="2"/>
  <c r="C6689" i="2"/>
  <c r="F6688" i="2"/>
  <c r="C6688" i="2"/>
  <c r="F6687" i="2"/>
  <c r="C6687" i="2"/>
  <c r="F6686" i="2"/>
  <c r="C6686" i="2"/>
  <c r="F6685" i="2"/>
  <c r="C6685" i="2"/>
  <c r="F6684" i="2"/>
  <c r="C6684" i="2"/>
  <c r="F6683" i="2"/>
  <c r="C6683" i="2"/>
  <c r="F6682" i="2"/>
  <c r="C6682" i="2"/>
  <c r="F6681" i="2"/>
  <c r="C6681" i="2"/>
  <c r="F6680" i="2"/>
  <c r="C6680" i="2"/>
  <c r="F6679" i="2"/>
  <c r="C6679" i="2"/>
  <c r="F6678" i="2"/>
  <c r="C6678" i="2"/>
  <c r="F6677" i="2"/>
  <c r="C6677" i="2"/>
  <c r="F6676" i="2"/>
  <c r="C6676" i="2"/>
  <c r="F6675" i="2"/>
  <c r="C6675" i="2"/>
  <c r="F6674" i="2"/>
  <c r="C6674" i="2"/>
  <c r="F6673" i="2"/>
  <c r="C6673" i="2"/>
  <c r="F6672" i="2"/>
  <c r="C6672" i="2"/>
  <c r="F6671" i="2"/>
  <c r="C6671" i="2"/>
  <c r="F6670" i="2"/>
  <c r="C6670" i="2"/>
  <c r="F6669" i="2"/>
  <c r="C6669" i="2"/>
  <c r="F6668" i="2"/>
  <c r="C6668" i="2"/>
  <c r="F6667" i="2"/>
  <c r="C6667" i="2"/>
  <c r="F6666" i="2"/>
  <c r="C6666" i="2"/>
  <c r="F6665" i="2"/>
  <c r="C6665" i="2"/>
  <c r="F6664" i="2"/>
  <c r="C6664" i="2"/>
  <c r="F6663" i="2"/>
  <c r="C6663" i="2"/>
  <c r="F6662" i="2"/>
  <c r="C6662" i="2"/>
  <c r="F6661" i="2"/>
  <c r="C6661" i="2"/>
  <c r="F6660" i="2"/>
  <c r="C6660" i="2"/>
  <c r="F6659" i="2"/>
  <c r="C6659" i="2"/>
  <c r="F6658" i="2"/>
  <c r="C6658" i="2"/>
  <c r="F6657" i="2"/>
  <c r="C6657" i="2"/>
  <c r="F6656" i="2"/>
  <c r="C6656" i="2"/>
  <c r="F6655" i="2"/>
  <c r="C6655" i="2"/>
  <c r="F6654" i="2"/>
  <c r="C6654" i="2"/>
  <c r="F6653" i="2"/>
  <c r="C6653" i="2"/>
  <c r="F6652" i="2"/>
  <c r="C6652" i="2"/>
  <c r="F6651" i="2"/>
  <c r="C6651" i="2"/>
  <c r="F6650" i="2"/>
  <c r="C6650" i="2"/>
  <c r="F6649" i="2"/>
  <c r="C6649" i="2"/>
  <c r="F6648" i="2"/>
  <c r="C6648" i="2"/>
  <c r="F6647" i="2"/>
  <c r="C6647" i="2"/>
  <c r="F6646" i="2"/>
  <c r="C6646" i="2"/>
  <c r="F6645" i="2"/>
  <c r="C6645" i="2"/>
  <c r="F6644" i="2"/>
  <c r="C6644" i="2"/>
  <c r="F6643" i="2"/>
  <c r="C6643" i="2"/>
  <c r="F6642" i="2"/>
  <c r="C6642" i="2"/>
  <c r="F6641" i="2"/>
  <c r="C6641" i="2"/>
  <c r="F6640" i="2"/>
  <c r="C6640" i="2"/>
  <c r="F6639" i="2"/>
  <c r="C6639" i="2"/>
  <c r="F6638" i="2"/>
  <c r="C6638" i="2"/>
  <c r="F6637" i="2"/>
  <c r="C6637" i="2"/>
  <c r="F6636" i="2"/>
  <c r="C6636" i="2"/>
  <c r="F6635" i="2"/>
  <c r="C6635" i="2"/>
  <c r="F6634" i="2"/>
  <c r="C6634" i="2"/>
  <c r="F6633" i="2"/>
  <c r="C6633" i="2"/>
  <c r="F6632" i="2"/>
  <c r="C6632" i="2"/>
  <c r="F6631" i="2"/>
  <c r="C6631" i="2"/>
  <c r="F6630" i="2"/>
  <c r="C6630" i="2"/>
  <c r="F6629" i="2"/>
  <c r="C6629" i="2"/>
  <c r="F6628" i="2"/>
  <c r="C6628" i="2"/>
  <c r="F6627" i="2"/>
  <c r="C6627" i="2"/>
  <c r="F6626" i="2"/>
  <c r="C6626" i="2"/>
  <c r="F6625" i="2"/>
  <c r="C6625" i="2"/>
  <c r="F6624" i="2"/>
  <c r="C6624" i="2"/>
  <c r="F6623" i="2"/>
  <c r="C6623" i="2"/>
  <c r="F6622" i="2"/>
  <c r="C6622" i="2"/>
  <c r="F6621" i="2"/>
  <c r="C6621" i="2"/>
  <c r="F6620" i="2"/>
  <c r="C6620" i="2"/>
  <c r="F6619" i="2"/>
  <c r="C6619" i="2"/>
  <c r="F6618" i="2"/>
  <c r="C6618" i="2"/>
  <c r="F6617" i="2"/>
  <c r="C6617" i="2"/>
  <c r="F6616" i="2"/>
  <c r="C6616" i="2"/>
  <c r="F6615" i="2"/>
  <c r="C6615" i="2"/>
  <c r="F6614" i="2"/>
  <c r="C6614" i="2"/>
  <c r="F6613" i="2"/>
  <c r="C6613" i="2"/>
  <c r="F6612" i="2"/>
  <c r="C6612" i="2"/>
  <c r="F6611" i="2"/>
  <c r="C6611" i="2"/>
  <c r="F6610" i="2"/>
  <c r="C6610" i="2"/>
  <c r="F6609" i="2"/>
  <c r="C6609" i="2"/>
  <c r="F6608" i="2"/>
  <c r="C6608" i="2"/>
  <c r="F6607" i="2"/>
  <c r="C6607" i="2"/>
  <c r="F6606" i="2"/>
  <c r="C6606" i="2"/>
  <c r="F6605" i="2"/>
  <c r="C6605" i="2"/>
  <c r="F6604" i="2"/>
  <c r="C6604" i="2"/>
  <c r="F6603" i="2"/>
  <c r="C6603" i="2"/>
  <c r="F6602" i="2"/>
  <c r="C6602" i="2"/>
  <c r="F6601" i="2"/>
  <c r="C6601" i="2"/>
  <c r="F6600" i="2"/>
  <c r="C6600" i="2"/>
  <c r="F6599" i="2"/>
  <c r="C6599" i="2"/>
  <c r="F6598" i="2"/>
  <c r="C6598" i="2"/>
  <c r="F6597" i="2"/>
  <c r="C6597" i="2"/>
  <c r="F6596" i="2"/>
  <c r="C6596" i="2"/>
  <c r="F6595" i="2"/>
  <c r="C6595" i="2"/>
  <c r="F6594" i="2"/>
  <c r="C6594" i="2"/>
  <c r="F6593" i="2"/>
  <c r="C6593" i="2"/>
  <c r="F6592" i="2"/>
  <c r="C6592" i="2"/>
  <c r="F6591" i="2"/>
  <c r="C6591" i="2"/>
  <c r="F6590" i="2"/>
  <c r="C6590" i="2"/>
  <c r="F6589" i="2"/>
  <c r="C6589" i="2"/>
  <c r="F6588" i="2"/>
  <c r="C6588" i="2"/>
  <c r="F6587" i="2"/>
  <c r="C6587" i="2"/>
  <c r="F6586" i="2"/>
  <c r="C6586" i="2"/>
  <c r="F6585" i="2"/>
  <c r="C6585" i="2"/>
  <c r="F6584" i="2"/>
  <c r="C6584" i="2"/>
  <c r="F6583" i="2"/>
  <c r="C6583" i="2"/>
  <c r="F6582" i="2"/>
  <c r="C6582" i="2"/>
  <c r="F6581" i="2"/>
  <c r="C6581" i="2"/>
  <c r="F6580" i="2"/>
  <c r="C6580" i="2"/>
  <c r="F6579" i="2"/>
  <c r="C6579" i="2"/>
  <c r="F6578" i="2"/>
  <c r="C6578" i="2"/>
  <c r="F6577" i="2"/>
  <c r="C6577" i="2"/>
  <c r="F6576" i="2"/>
  <c r="C6576" i="2"/>
  <c r="F6575" i="2"/>
  <c r="C6575" i="2"/>
  <c r="F6574" i="2"/>
  <c r="C6574" i="2"/>
  <c r="F6573" i="2"/>
  <c r="C6573" i="2"/>
  <c r="F6572" i="2"/>
  <c r="C6572" i="2"/>
  <c r="F6571" i="2"/>
  <c r="C6571" i="2"/>
  <c r="F6570" i="2"/>
  <c r="C6570" i="2"/>
  <c r="F6569" i="2"/>
  <c r="C6569" i="2"/>
  <c r="F6568" i="2"/>
  <c r="C6568" i="2"/>
  <c r="F6567" i="2"/>
  <c r="C6567" i="2"/>
  <c r="F6566" i="2"/>
  <c r="C6566" i="2"/>
  <c r="F6565" i="2"/>
  <c r="C6565" i="2"/>
  <c r="F6564" i="2"/>
  <c r="C6564" i="2"/>
  <c r="F6563" i="2"/>
  <c r="C6563" i="2"/>
  <c r="F6562" i="2"/>
  <c r="C6562" i="2"/>
  <c r="F6561" i="2"/>
  <c r="C6561" i="2"/>
  <c r="F6560" i="2"/>
  <c r="C6560" i="2"/>
  <c r="F6559" i="2"/>
  <c r="C6559" i="2"/>
  <c r="F6558" i="2"/>
  <c r="C6558" i="2"/>
  <c r="F6557" i="2"/>
  <c r="C6557" i="2"/>
  <c r="F6556" i="2"/>
  <c r="C6556" i="2"/>
  <c r="F6555" i="2"/>
  <c r="C6555" i="2"/>
  <c r="F6554" i="2"/>
  <c r="C6554" i="2"/>
  <c r="F6553" i="2"/>
  <c r="C6553" i="2"/>
  <c r="F6552" i="2"/>
  <c r="C6552" i="2"/>
  <c r="F6551" i="2"/>
  <c r="C6551" i="2"/>
  <c r="F6550" i="2"/>
  <c r="C6550" i="2"/>
  <c r="F6549" i="2"/>
  <c r="C6549" i="2"/>
  <c r="F6548" i="2"/>
  <c r="C6548" i="2"/>
  <c r="F6547" i="2"/>
  <c r="C6547" i="2"/>
  <c r="F6546" i="2"/>
  <c r="C6546" i="2"/>
  <c r="F6545" i="2"/>
  <c r="C6545" i="2"/>
  <c r="F6544" i="2"/>
  <c r="C6544" i="2"/>
  <c r="F6543" i="2"/>
  <c r="C6543" i="2"/>
  <c r="F6542" i="2"/>
  <c r="C6542" i="2"/>
  <c r="F6541" i="2"/>
  <c r="C6541" i="2"/>
  <c r="F6540" i="2"/>
  <c r="C6540" i="2"/>
  <c r="F6539" i="2"/>
  <c r="C6539" i="2"/>
  <c r="F6538" i="2"/>
  <c r="C6538" i="2"/>
  <c r="F6537" i="2"/>
  <c r="C6537" i="2"/>
  <c r="F6536" i="2"/>
  <c r="C6536" i="2"/>
  <c r="F6535" i="2"/>
  <c r="C6535" i="2"/>
  <c r="F6534" i="2"/>
  <c r="C6534" i="2"/>
  <c r="F6533" i="2"/>
  <c r="C6533" i="2"/>
  <c r="F6532" i="2"/>
  <c r="C6532" i="2"/>
  <c r="F6531" i="2"/>
  <c r="C6531" i="2"/>
  <c r="F6530" i="2"/>
  <c r="C6530" i="2"/>
  <c r="F6529" i="2"/>
  <c r="C6529" i="2"/>
  <c r="F6528" i="2"/>
  <c r="C6528" i="2"/>
  <c r="F6527" i="2"/>
  <c r="C6527" i="2"/>
  <c r="F6526" i="2"/>
  <c r="C6526" i="2"/>
  <c r="F6525" i="2"/>
  <c r="C6525" i="2"/>
  <c r="F6524" i="2"/>
  <c r="C6524" i="2"/>
  <c r="F6523" i="2"/>
  <c r="C6523" i="2"/>
  <c r="F6522" i="2"/>
  <c r="C6522" i="2"/>
  <c r="F6521" i="2"/>
  <c r="C6521" i="2"/>
  <c r="F6520" i="2"/>
  <c r="C6520" i="2"/>
  <c r="F6519" i="2"/>
  <c r="C6519" i="2"/>
  <c r="F6518" i="2"/>
  <c r="C6518" i="2"/>
  <c r="F6517" i="2"/>
  <c r="C6517" i="2"/>
  <c r="F6516" i="2"/>
  <c r="C6516" i="2"/>
  <c r="F6515" i="2"/>
  <c r="C6515" i="2"/>
  <c r="F6514" i="2"/>
  <c r="C6514" i="2"/>
  <c r="F6513" i="2"/>
  <c r="C6513" i="2"/>
  <c r="F6512" i="2"/>
  <c r="C6512" i="2"/>
  <c r="F6511" i="2"/>
  <c r="C6511" i="2"/>
  <c r="F6510" i="2"/>
  <c r="C6510" i="2"/>
  <c r="F6509" i="2"/>
  <c r="C6509" i="2"/>
  <c r="F6508" i="2"/>
  <c r="C6508" i="2"/>
  <c r="F6507" i="2"/>
  <c r="C6507" i="2"/>
  <c r="F6506" i="2"/>
  <c r="C6506" i="2"/>
  <c r="F6505" i="2"/>
  <c r="C6505" i="2"/>
  <c r="F6504" i="2"/>
  <c r="C6504" i="2"/>
  <c r="F6503" i="2"/>
  <c r="C6503" i="2"/>
  <c r="F6502" i="2"/>
  <c r="C6502" i="2"/>
  <c r="F6501" i="2"/>
  <c r="C6501" i="2"/>
  <c r="F6500" i="2"/>
  <c r="C6500" i="2"/>
  <c r="F6499" i="2"/>
  <c r="C6499" i="2"/>
  <c r="F6498" i="2"/>
  <c r="C6498" i="2"/>
  <c r="F6497" i="2"/>
  <c r="C6497" i="2"/>
  <c r="F6496" i="2"/>
  <c r="C6496" i="2"/>
  <c r="F6495" i="2"/>
  <c r="C6495" i="2"/>
  <c r="F6494" i="2"/>
  <c r="C6494" i="2"/>
  <c r="F6493" i="2"/>
  <c r="C6493" i="2"/>
  <c r="F6492" i="2"/>
  <c r="C6492" i="2"/>
  <c r="F6491" i="2"/>
  <c r="C6491" i="2"/>
  <c r="F6490" i="2"/>
  <c r="C6490" i="2"/>
  <c r="F6489" i="2"/>
  <c r="C6489" i="2"/>
  <c r="F6488" i="2"/>
  <c r="C6488" i="2"/>
  <c r="F6487" i="2"/>
  <c r="C6487" i="2"/>
  <c r="F6486" i="2"/>
  <c r="C6486" i="2"/>
  <c r="F6485" i="2"/>
  <c r="C6485" i="2"/>
  <c r="F6484" i="2"/>
  <c r="C6484" i="2"/>
  <c r="F6483" i="2"/>
  <c r="C6483" i="2"/>
  <c r="F6482" i="2"/>
  <c r="C6482" i="2"/>
  <c r="F6481" i="2"/>
  <c r="C6481" i="2"/>
  <c r="F6480" i="2"/>
  <c r="C6480" i="2"/>
  <c r="F6479" i="2"/>
  <c r="C6479" i="2"/>
  <c r="F6478" i="2"/>
  <c r="C6478" i="2"/>
  <c r="F6477" i="2"/>
  <c r="C6477" i="2"/>
  <c r="F6476" i="2"/>
  <c r="C6476" i="2"/>
  <c r="F6475" i="2"/>
  <c r="C6475" i="2"/>
  <c r="F6474" i="2"/>
  <c r="C6474" i="2"/>
  <c r="F6473" i="2"/>
  <c r="C6473" i="2"/>
  <c r="F6472" i="2"/>
  <c r="C6472" i="2"/>
  <c r="F6471" i="2"/>
  <c r="C6471" i="2"/>
  <c r="F6470" i="2"/>
  <c r="C6470" i="2"/>
  <c r="F6469" i="2"/>
  <c r="C6469" i="2"/>
  <c r="F6468" i="2"/>
  <c r="C6468" i="2"/>
  <c r="F6467" i="2"/>
  <c r="C6467" i="2"/>
  <c r="F6466" i="2"/>
  <c r="C6466" i="2"/>
  <c r="F6465" i="2"/>
  <c r="C6465" i="2"/>
  <c r="F6464" i="2"/>
  <c r="C6464" i="2"/>
  <c r="F6463" i="2"/>
  <c r="C6463" i="2"/>
  <c r="F6462" i="2"/>
  <c r="C6462" i="2"/>
  <c r="F6461" i="2"/>
  <c r="C6461" i="2"/>
  <c r="F6460" i="2"/>
  <c r="C6460" i="2"/>
  <c r="F6459" i="2"/>
  <c r="C6459" i="2"/>
  <c r="F6458" i="2"/>
  <c r="C6458" i="2"/>
  <c r="F6457" i="2"/>
  <c r="C6457" i="2"/>
  <c r="F6456" i="2"/>
  <c r="C6456" i="2"/>
  <c r="F6455" i="2"/>
  <c r="C6455" i="2"/>
  <c r="F6454" i="2"/>
  <c r="C6454" i="2"/>
  <c r="F6453" i="2"/>
  <c r="C6453" i="2"/>
  <c r="F6452" i="2"/>
  <c r="C6452" i="2"/>
  <c r="F6451" i="2"/>
  <c r="C6451" i="2"/>
  <c r="F6450" i="2"/>
  <c r="C6450" i="2"/>
  <c r="F6449" i="2"/>
  <c r="C6449" i="2"/>
  <c r="F6448" i="2"/>
  <c r="C6448" i="2"/>
  <c r="F6447" i="2"/>
  <c r="C6447" i="2"/>
  <c r="F6446" i="2"/>
  <c r="C6446" i="2"/>
  <c r="F6445" i="2"/>
  <c r="C6445" i="2"/>
  <c r="F6444" i="2"/>
  <c r="C6444" i="2"/>
  <c r="F6443" i="2"/>
  <c r="C6443" i="2"/>
  <c r="F6442" i="2"/>
  <c r="C6442" i="2"/>
  <c r="F6441" i="2"/>
  <c r="C6441" i="2"/>
  <c r="F6440" i="2"/>
  <c r="C6440" i="2"/>
  <c r="F6439" i="2"/>
  <c r="C6439" i="2"/>
  <c r="F6438" i="2"/>
  <c r="C6438" i="2"/>
  <c r="F6437" i="2"/>
  <c r="C6437" i="2"/>
  <c r="F6436" i="2"/>
  <c r="C6436" i="2"/>
  <c r="F6435" i="2"/>
  <c r="C6435" i="2"/>
  <c r="F6434" i="2"/>
  <c r="C6434" i="2"/>
  <c r="F6433" i="2"/>
  <c r="C6433" i="2"/>
  <c r="F6432" i="2"/>
  <c r="C6432" i="2"/>
  <c r="F6431" i="2"/>
  <c r="C6431" i="2"/>
  <c r="F6430" i="2"/>
  <c r="C6430" i="2"/>
  <c r="F6429" i="2"/>
  <c r="C6429" i="2"/>
  <c r="F6428" i="2"/>
  <c r="C6428" i="2"/>
  <c r="F6427" i="2"/>
  <c r="C6427" i="2"/>
  <c r="F6426" i="2"/>
  <c r="C6426" i="2"/>
  <c r="F6425" i="2"/>
  <c r="C6425" i="2"/>
  <c r="F6424" i="2"/>
  <c r="C6424" i="2"/>
  <c r="F6423" i="2"/>
  <c r="C6423" i="2"/>
  <c r="F6422" i="2"/>
  <c r="C6422" i="2"/>
  <c r="F6421" i="2"/>
  <c r="C6421" i="2"/>
  <c r="F6420" i="2"/>
  <c r="C6420" i="2"/>
  <c r="F6419" i="2"/>
  <c r="C6419" i="2"/>
  <c r="F6418" i="2"/>
  <c r="C6418" i="2"/>
  <c r="F6417" i="2"/>
  <c r="C6417" i="2"/>
  <c r="F6416" i="2"/>
  <c r="C6416" i="2"/>
  <c r="F6415" i="2"/>
  <c r="C6415" i="2"/>
  <c r="F6414" i="2"/>
  <c r="C6414" i="2"/>
  <c r="F6413" i="2"/>
  <c r="C6413" i="2"/>
  <c r="F6412" i="2"/>
  <c r="C6412" i="2"/>
  <c r="F6411" i="2"/>
  <c r="C6411" i="2"/>
  <c r="F6410" i="2"/>
  <c r="C6410" i="2"/>
  <c r="F6409" i="2"/>
  <c r="C6409" i="2"/>
  <c r="F6408" i="2"/>
  <c r="C6408" i="2"/>
  <c r="F6407" i="2"/>
  <c r="C6407" i="2"/>
  <c r="F6406" i="2"/>
  <c r="C6406" i="2"/>
  <c r="F6405" i="2"/>
  <c r="C6405" i="2"/>
  <c r="F6404" i="2"/>
  <c r="C6404" i="2"/>
  <c r="F6403" i="2"/>
  <c r="C6403" i="2"/>
  <c r="F6402" i="2"/>
  <c r="C6402" i="2"/>
  <c r="F6401" i="2"/>
  <c r="C6401" i="2"/>
  <c r="F6400" i="2"/>
  <c r="C6400" i="2"/>
  <c r="F6399" i="2"/>
  <c r="C6399" i="2"/>
  <c r="F6398" i="2"/>
  <c r="C6398" i="2"/>
  <c r="F6397" i="2"/>
  <c r="C6397" i="2"/>
  <c r="F6396" i="2"/>
  <c r="C6396" i="2"/>
  <c r="F6395" i="2"/>
  <c r="C6395" i="2"/>
  <c r="F6394" i="2"/>
  <c r="C6394" i="2"/>
  <c r="F6393" i="2"/>
  <c r="C6393" i="2"/>
  <c r="F6392" i="2"/>
  <c r="C6392" i="2"/>
  <c r="F6391" i="2"/>
  <c r="C6391" i="2"/>
  <c r="F6390" i="2"/>
  <c r="C6390" i="2"/>
  <c r="F6389" i="2"/>
  <c r="C6389" i="2"/>
  <c r="F6388" i="2"/>
  <c r="C6388" i="2"/>
  <c r="F6387" i="2"/>
  <c r="C6387" i="2"/>
  <c r="F6386" i="2"/>
  <c r="C6386" i="2"/>
  <c r="F6385" i="2"/>
  <c r="C6385" i="2"/>
  <c r="F6384" i="2"/>
  <c r="C6384" i="2"/>
  <c r="F6383" i="2"/>
  <c r="C6383" i="2"/>
  <c r="F6382" i="2"/>
  <c r="C6382" i="2"/>
  <c r="F6381" i="2"/>
  <c r="C6381" i="2"/>
  <c r="F6380" i="2"/>
  <c r="C6380" i="2"/>
  <c r="F6379" i="2"/>
  <c r="C6379" i="2"/>
  <c r="F6378" i="2"/>
  <c r="C6378" i="2"/>
  <c r="F6377" i="2"/>
  <c r="C6377" i="2"/>
  <c r="F6376" i="2"/>
  <c r="C6376" i="2"/>
  <c r="F6375" i="2"/>
  <c r="C6375" i="2"/>
  <c r="F6374" i="2"/>
  <c r="C6374" i="2"/>
  <c r="F6373" i="2"/>
  <c r="C6373" i="2"/>
  <c r="F6372" i="2"/>
  <c r="C6372" i="2"/>
  <c r="F6371" i="2"/>
  <c r="C6371" i="2"/>
  <c r="F6370" i="2"/>
  <c r="C6370" i="2"/>
  <c r="F6369" i="2"/>
  <c r="C6369" i="2"/>
  <c r="F6368" i="2"/>
  <c r="C6368" i="2"/>
  <c r="F6367" i="2"/>
  <c r="C6367" i="2"/>
  <c r="F6366" i="2"/>
  <c r="C6366" i="2"/>
  <c r="F6365" i="2"/>
  <c r="C6365" i="2"/>
  <c r="F6364" i="2"/>
  <c r="C6364" i="2"/>
  <c r="F6363" i="2"/>
  <c r="C6363" i="2"/>
  <c r="F6362" i="2"/>
  <c r="C6362" i="2"/>
  <c r="F6361" i="2"/>
  <c r="C6361" i="2"/>
  <c r="F6360" i="2"/>
  <c r="C6360" i="2"/>
  <c r="F6359" i="2"/>
  <c r="C6359" i="2"/>
  <c r="F6358" i="2"/>
  <c r="C6358" i="2"/>
  <c r="F6357" i="2"/>
  <c r="C6357" i="2"/>
  <c r="F6356" i="2"/>
  <c r="C6356" i="2"/>
  <c r="F6355" i="2"/>
  <c r="C6355" i="2"/>
  <c r="F6354" i="2"/>
  <c r="C6354" i="2"/>
  <c r="F6353" i="2"/>
  <c r="C6353" i="2"/>
  <c r="F6352" i="2"/>
  <c r="C6352" i="2"/>
  <c r="F6351" i="2"/>
  <c r="C6351" i="2"/>
  <c r="F6350" i="2"/>
  <c r="C6350" i="2"/>
  <c r="F6349" i="2"/>
  <c r="C6349" i="2"/>
  <c r="F6348" i="2"/>
  <c r="C6348" i="2"/>
  <c r="F6347" i="2"/>
  <c r="C6347" i="2"/>
  <c r="F6346" i="2"/>
  <c r="C6346" i="2"/>
  <c r="F6345" i="2"/>
  <c r="C6345" i="2"/>
  <c r="F6344" i="2"/>
  <c r="C6344" i="2"/>
  <c r="F6343" i="2"/>
  <c r="C6343" i="2"/>
  <c r="F6342" i="2"/>
  <c r="C6342" i="2"/>
  <c r="F6341" i="2"/>
  <c r="C6341" i="2"/>
  <c r="F6340" i="2"/>
  <c r="C6340" i="2"/>
  <c r="F6339" i="2"/>
  <c r="C6339" i="2"/>
  <c r="F6338" i="2"/>
  <c r="C6338" i="2"/>
  <c r="F6337" i="2"/>
  <c r="C6337" i="2"/>
  <c r="F6336" i="2"/>
  <c r="C6336" i="2"/>
  <c r="F6335" i="2"/>
  <c r="C6335" i="2"/>
  <c r="F6334" i="2"/>
  <c r="C6334" i="2"/>
  <c r="F6333" i="2"/>
  <c r="C6333" i="2"/>
  <c r="F6332" i="2"/>
  <c r="C6332" i="2"/>
  <c r="F6331" i="2"/>
  <c r="C6331" i="2"/>
  <c r="F6330" i="2"/>
  <c r="C6330" i="2"/>
  <c r="F6329" i="2"/>
  <c r="C6329" i="2"/>
  <c r="F6328" i="2"/>
  <c r="C6328" i="2"/>
  <c r="F6327" i="2"/>
  <c r="C6327" i="2"/>
  <c r="F6326" i="2"/>
  <c r="C6326" i="2"/>
  <c r="F6325" i="2"/>
  <c r="C6325" i="2"/>
  <c r="F6324" i="2"/>
  <c r="C6324" i="2"/>
  <c r="F6323" i="2"/>
  <c r="C6323" i="2"/>
  <c r="F6322" i="2"/>
  <c r="C6322" i="2"/>
  <c r="F6321" i="2"/>
  <c r="C6321" i="2"/>
  <c r="F6320" i="2"/>
  <c r="C6320" i="2"/>
  <c r="F6319" i="2"/>
  <c r="C6319" i="2"/>
  <c r="F6318" i="2"/>
  <c r="C6318" i="2"/>
  <c r="F6317" i="2"/>
  <c r="C6317" i="2"/>
  <c r="F6316" i="2"/>
  <c r="C6316" i="2"/>
  <c r="F6315" i="2"/>
  <c r="C6315" i="2"/>
  <c r="F6314" i="2"/>
  <c r="C6314" i="2"/>
  <c r="F6313" i="2"/>
  <c r="C6313" i="2"/>
  <c r="F6312" i="2"/>
  <c r="C6312" i="2"/>
  <c r="F6311" i="2"/>
  <c r="C6311" i="2"/>
  <c r="F6310" i="2"/>
  <c r="C6310" i="2"/>
  <c r="F6309" i="2"/>
  <c r="C6309" i="2"/>
  <c r="F6308" i="2"/>
  <c r="C6308" i="2"/>
  <c r="F6307" i="2"/>
  <c r="C6307" i="2"/>
  <c r="F6306" i="2"/>
  <c r="C6306" i="2"/>
  <c r="F6305" i="2"/>
  <c r="C6305" i="2"/>
  <c r="F6304" i="2"/>
  <c r="C6304" i="2"/>
  <c r="F6303" i="2"/>
  <c r="C6303" i="2"/>
  <c r="F6302" i="2"/>
  <c r="C6302" i="2"/>
  <c r="F6301" i="2"/>
  <c r="C6301" i="2"/>
  <c r="F6300" i="2"/>
  <c r="C6300" i="2"/>
  <c r="F6299" i="2"/>
  <c r="C6299" i="2"/>
  <c r="F6298" i="2"/>
  <c r="C6298" i="2"/>
  <c r="F6297" i="2"/>
  <c r="C6297" i="2"/>
  <c r="F6296" i="2"/>
  <c r="C6296" i="2"/>
  <c r="F6295" i="2"/>
  <c r="C6295" i="2"/>
  <c r="F6294" i="2"/>
  <c r="C6294" i="2"/>
  <c r="F6293" i="2"/>
  <c r="C6293" i="2"/>
  <c r="F6292" i="2"/>
  <c r="C6292" i="2"/>
  <c r="F6291" i="2"/>
  <c r="C6291" i="2"/>
  <c r="F6290" i="2"/>
  <c r="C6290" i="2"/>
  <c r="F6289" i="2"/>
  <c r="C6289" i="2"/>
  <c r="F6288" i="2"/>
  <c r="C6288" i="2"/>
  <c r="F6287" i="2"/>
  <c r="C6287" i="2"/>
  <c r="F6286" i="2"/>
  <c r="C6286" i="2"/>
  <c r="F6285" i="2"/>
  <c r="C6285" i="2"/>
  <c r="F6284" i="2"/>
  <c r="C6284" i="2"/>
  <c r="F6283" i="2"/>
  <c r="C6283" i="2"/>
  <c r="F6282" i="2"/>
  <c r="C6282" i="2"/>
  <c r="F6281" i="2"/>
  <c r="C6281" i="2"/>
  <c r="F6280" i="2"/>
  <c r="C6280" i="2"/>
  <c r="F6279" i="2"/>
  <c r="C6279" i="2"/>
  <c r="F6278" i="2"/>
  <c r="C6278" i="2"/>
  <c r="F6277" i="2"/>
  <c r="C6277" i="2"/>
  <c r="F6276" i="2"/>
  <c r="C6276" i="2"/>
  <c r="F6275" i="2"/>
  <c r="C6275" i="2"/>
  <c r="F6274" i="2"/>
  <c r="C6274" i="2"/>
  <c r="F6273" i="2"/>
  <c r="C6273" i="2"/>
  <c r="F6272" i="2"/>
  <c r="C6272" i="2"/>
  <c r="F6271" i="2"/>
  <c r="C6271" i="2"/>
  <c r="F6270" i="2"/>
  <c r="C6270" i="2"/>
  <c r="F6269" i="2"/>
  <c r="C6269" i="2"/>
  <c r="F6268" i="2"/>
  <c r="C6268" i="2"/>
  <c r="F6267" i="2"/>
  <c r="C6267" i="2"/>
  <c r="F6266" i="2"/>
  <c r="C6266" i="2"/>
  <c r="F6265" i="2"/>
  <c r="C6265" i="2"/>
  <c r="F6264" i="2"/>
  <c r="C6264" i="2"/>
  <c r="F6263" i="2"/>
  <c r="C6263" i="2"/>
  <c r="F6262" i="2"/>
  <c r="C6262" i="2"/>
  <c r="F6261" i="2"/>
  <c r="C6261" i="2"/>
  <c r="F6260" i="2"/>
  <c r="C6260" i="2"/>
  <c r="F6259" i="2"/>
  <c r="C6259" i="2"/>
  <c r="F6258" i="2"/>
  <c r="C6258" i="2"/>
  <c r="F6257" i="2"/>
  <c r="C6257" i="2"/>
  <c r="F6256" i="2"/>
  <c r="C6256" i="2"/>
  <c r="F6255" i="2"/>
  <c r="C6255" i="2"/>
  <c r="F6254" i="2"/>
  <c r="C6254" i="2"/>
  <c r="F6253" i="2"/>
  <c r="C6253" i="2"/>
  <c r="F6252" i="2"/>
  <c r="C6252" i="2"/>
  <c r="F6251" i="2"/>
  <c r="C6251" i="2"/>
  <c r="F6250" i="2"/>
  <c r="C6250" i="2"/>
  <c r="F6249" i="2"/>
  <c r="C6249" i="2"/>
  <c r="F6248" i="2"/>
  <c r="C6248" i="2"/>
  <c r="F6247" i="2"/>
  <c r="C6247" i="2"/>
  <c r="F6246" i="2"/>
  <c r="C6246" i="2"/>
  <c r="F6245" i="2"/>
  <c r="C6245" i="2"/>
  <c r="F6244" i="2"/>
  <c r="C6244" i="2"/>
  <c r="F6243" i="2"/>
  <c r="C6243" i="2"/>
  <c r="F6242" i="2"/>
  <c r="C6242" i="2"/>
  <c r="F6241" i="2"/>
  <c r="C6241" i="2"/>
  <c r="F6240" i="2"/>
  <c r="C6240" i="2"/>
  <c r="F6239" i="2"/>
  <c r="C6239" i="2"/>
  <c r="F6238" i="2"/>
  <c r="C6238" i="2"/>
  <c r="F6237" i="2"/>
  <c r="C6237" i="2"/>
  <c r="F6236" i="2"/>
  <c r="C6236" i="2"/>
  <c r="F6235" i="2"/>
  <c r="C6235" i="2"/>
  <c r="F6234" i="2"/>
  <c r="C6234" i="2"/>
  <c r="F6233" i="2"/>
  <c r="C6233" i="2"/>
  <c r="F6232" i="2"/>
  <c r="C6232" i="2"/>
  <c r="F6231" i="2"/>
  <c r="C6231" i="2"/>
  <c r="F6230" i="2"/>
  <c r="C6230" i="2"/>
  <c r="F6229" i="2"/>
  <c r="C6229" i="2"/>
  <c r="F6228" i="2"/>
  <c r="C6228" i="2"/>
  <c r="F6227" i="2"/>
  <c r="C6227" i="2"/>
  <c r="F6226" i="2"/>
  <c r="C6226" i="2"/>
  <c r="F6225" i="2"/>
  <c r="C6225" i="2"/>
  <c r="F6224" i="2"/>
  <c r="C6224" i="2"/>
  <c r="F6223" i="2"/>
  <c r="C6223" i="2"/>
  <c r="F6222" i="2"/>
  <c r="C6222" i="2"/>
  <c r="F6221" i="2"/>
  <c r="C6221" i="2"/>
  <c r="F6220" i="2"/>
  <c r="C6220" i="2"/>
  <c r="F6219" i="2"/>
  <c r="C6219" i="2"/>
  <c r="F6218" i="2"/>
  <c r="C6218" i="2"/>
  <c r="F6217" i="2"/>
  <c r="C6217" i="2"/>
  <c r="F6216" i="2"/>
  <c r="C6216" i="2"/>
  <c r="F6215" i="2"/>
  <c r="C6215" i="2"/>
  <c r="F6214" i="2"/>
  <c r="C6214" i="2"/>
  <c r="F6213" i="2"/>
  <c r="C6213" i="2"/>
  <c r="F6212" i="2"/>
  <c r="C6212" i="2"/>
  <c r="F6211" i="2"/>
  <c r="C6211" i="2"/>
  <c r="F6210" i="2"/>
  <c r="C6210" i="2"/>
  <c r="F6209" i="2"/>
  <c r="C6209" i="2"/>
  <c r="F6208" i="2"/>
  <c r="C6208" i="2"/>
  <c r="F6207" i="2"/>
  <c r="C6207" i="2"/>
  <c r="F6206" i="2"/>
  <c r="C6206" i="2"/>
  <c r="F6205" i="2"/>
  <c r="C6205" i="2"/>
  <c r="F6204" i="2"/>
  <c r="C6204" i="2"/>
  <c r="F6203" i="2"/>
  <c r="C6203" i="2"/>
  <c r="F6202" i="2"/>
  <c r="C6202" i="2"/>
  <c r="F6201" i="2"/>
  <c r="C6201" i="2"/>
  <c r="F6200" i="2"/>
  <c r="C6200" i="2"/>
  <c r="F6199" i="2"/>
  <c r="C6199" i="2"/>
  <c r="F6198" i="2"/>
  <c r="C6198" i="2"/>
  <c r="F6197" i="2"/>
  <c r="C6197" i="2"/>
  <c r="F6196" i="2"/>
  <c r="C6196" i="2"/>
  <c r="F6195" i="2"/>
  <c r="C6195" i="2"/>
  <c r="F6194" i="2"/>
  <c r="C6194" i="2"/>
  <c r="F6193" i="2"/>
  <c r="C6193" i="2"/>
  <c r="F6192" i="2"/>
  <c r="C6192" i="2"/>
  <c r="F6191" i="2"/>
  <c r="C6191" i="2"/>
  <c r="F6190" i="2"/>
  <c r="C6190" i="2"/>
  <c r="F6189" i="2"/>
  <c r="C6189" i="2"/>
  <c r="F6188" i="2"/>
  <c r="C6188" i="2"/>
  <c r="F6187" i="2"/>
  <c r="C6187" i="2"/>
  <c r="F6186" i="2"/>
  <c r="C6186" i="2"/>
  <c r="F6185" i="2"/>
  <c r="C6185" i="2"/>
  <c r="F6184" i="2"/>
  <c r="C6184" i="2"/>
  <c r="F6183" i="2"/>
  <c r="C6183" i="2"/>
  <c r="F6182" i="2"/>
  <c r="C6182" i="2"/>
  <c r="F6181" i="2"/>
  <c r="C6181" i="2"/>
  <c r="F6180" i="2"/>
  <c r="C6180" i="2"/>
  <c r="F6179" i="2"/>
  <c r="C6179" i="2"/>
  <c r="F6178" i="2"/>
  <c r="C6178" i="2"/>
  <c r="F6177" i="2"/>
  <c r="C6177" i="2"/>
  <c r="F6176" i="2"/>
  <c r="C6176" i="2"/>
  <c r="F6175" i="2"/>
  <c r="C6175" i="2"/>
  <c r="F6174" i="2"/>
  <c r="C6174" i="2"/>
  <c r="F6173" i="2"/>
  <c r="C6173" i="2"/>
  <c r="F6172" i="2"/>
  <c r="C6172" i="2"/>
  <c r="F6171" i="2"/>
  <c r="C6171" i="2"/>
  <c r="F6170" i="2"/>
  <c r="C6170" i="2"/>
  <c r="F6169" i="2"/>
  <c r="C6169" i="2"/>
  <c r="F6168" i="2"/>
  <c r="C6168" i="2"/>
  <c r="F6167" i="2"/>
  <c r="C6167" i="2"/>
  <c r="F6166" i="2"/>
  <c r="C6166" i="2"/>
  <c r="F6165" i="2"/>
  <c r="C6165" i="2"/>
  <c r="F6164" i="2"/>
  <c r="C6164" i="2"/>
  <c r="F6163" i="2"/>
  <c r="C6163" i="2"/>
  <c r="F6162" i="2"/>
  <c r="C6162" i="2"/>
  <c r="F6161" i="2"/>
  <c r="C6161" i="2"/>
  <c r="F6160" i="2"/>
  <c r="C6160" i="2"/>
  <c r="F6159" i="2"/>
  <c r="C6159" i="2"/>
  <c r="F6158" i="2"/>
  <c r="C6158" i="2"/>
  <c r="F6157" i="2"/>
  <c r="C6157" i="2"/>
  <c r="F6156" i="2"/>
  <c r="C6156" i="2"/>
  <c r="F6155" i="2"/>
  <c r="C6155" i="2"/>
  <c r="F6154" i="2"/>
  <c r="C6154" i="2"/>
  <c r="F6153" i="2"/>
  <c r="C6153" i="2"/>
  <c r="F6152" i="2"/>
  <c r="C6152" i="2"/>
  <c r="F6151" i="2"/>
  <c r="C6151" i="2"/>
  <c r="F6150" i="2"/>
  <c r="C6150" i="2"/>
  <c r="F6149" i="2"/>
  <c r="C6149" i="2"/>
  <c r="F6148" i="2"/>
  <c r="C6148" i="2"/>
  <c r="F6147" i="2"/>
  <c r="C6147" i="2"/>
  <c r="F6146" i="2"/>
  <c r="C6146" i="2"/>
  <c r="F6145" i="2"/>
  <c r="C6145" i="2"/>
  <c r="F6144" i="2"/>
  <c r="C6144" i="2"/>
  <c r="F6143" i="2"/>
  <c r="C6143" i="2"/>
  <c r="F6142" i="2"/>
  <c r="C6142" i="2"/>
  <c r="F6141" i="2"/>
  <c r="C6141" i="2"/>
  <c r="F6140" i="2"/>
  <c r="C6140" i="2"/>
  <c r="F6139" i="2"/>
  <c r="C6139" i="2"/>
  <c r="F6138" i="2"/>
  <c r="C6138" i="2"/>
  <c r="F6137" i="2"/>
  <c r="C6137" i="2"/>
  <c r="F6136" i="2"/>
  <c r="C6136" i="2"/>
  <c r="F6135" i="2"/>
  <c r="C6135" i="2"/>
  <c r="F6134" i="2"/>
  <c r="C6134" i="2"/>
  <c r="F6133" i="2"/>
  <c r="C6133" i="2"/>
  <c r="F6132" i="2"/>
  <c r="C6132" i="2"/>
  <c r="F6131" i="2"/>
  <c r="C6131" i="2"/>
  <c r="F6130" i="2"/>
  <c r="C6130" i="2"/>
  <c r="F6129" i="2"/>
  <c r="C6129" i="2"/>
  <c r="F6128" i="2"/>
  <c r="C6128" i="2"/>
  <c r="F6127" i="2"/>
  <c r="C6127" i="2"/>
  <c r="F6126" i="2"/>
  <c r="C6126" i="2"/>
  <c r="F6125" i="2"/>
  <c r="C6125" i="2"/>
  <c r="F6124" i="2"/>
  <c r="C6124" i="2"/>
  <c r="F6123" i="2"/>
  <c r="C6123" i="2"/>
  <c r="F6122" i="2"/>
  <c r="C6122" i="2"/>
  <c r="F6121" i="2"/>
  <c r="C6121" i="2"/>
  <c r="F6120" i="2"/>
  <c r="C6120" i="2"/>
  <c r="F6119" i="2"/>
  <c r="C6119" i="2"/>
  <c r="F6118" i="2"/>
  <c r="C6118" i="2"/>
  <c r="F6117" i="2"/>
  <c r="C6117" i="2"/>
  <c r="F6116" i="2"/>
  <c r="C6116" i="2"/>
  <c r="F6115" i="2"/>
  <c r="C6115" i="2"/>
  <c r="F6114" i="2"/>
  <c r="C6114" i="2"/>
  <c r="F6113" i="2"/>
  <c r="C6113" i="2"/>
  <c r="F6112" i="2"/>
  <c r="C6112" i="2"/>
  <c r="F6111" i="2"/>
  <c r="C6111" i="2"/>
  <c r="F6110" i="2"/>
  <c r="C6110" i="2"/>
  <c r="F6109" i="2"/>
  <c r="C6109" i="2"/>
  <c r="F6108" i="2"/>
  <c r="C6108" i="2"/>
  <c r="F6107" i="2"/>
  <c r="C6107" i="2"/>
  <c r="F6106" i="2"/>
  <c r="C6106" i="2"/>
  <c r="F6105" i="2"/>
  <c r="C6105" i="2"/>
  <c r="F6104" i="2"/>
  <c r="C6104" i="2"/>
  <c r="F6103" i="2"/>
  <c r="C6103" i="2"/>
  <c r="F6102" i="2"/>
  <c r="C6102" i="2"/>
  <c r="F6101" i="2"/>
  <c r="C6101" i="2"/>
  <c r="F6100" i="2"/>
  <c r="C6100" i="2"/>
  <c r="F6099" i="2"/>
  <c r="C6099" i="2"/>
  <c r="F6098" i="2"/>
  <c r="C6098" i="2"/>
  <c r="F6097" i="2"/>
  <c r="C6097" i="2"/>
  <c r="F6096" i="2"/>
  <c r="C6096" i="2"/>
  <c r="F6095" i="2"/>
  <c r="C6095" i="2"/>
  <c r="F6094" i="2"/>
  <c r="C6094" i="2"/>
  <c r="F6093" i="2"/>
  <c r="C6093" i="2"/>
  <c r="F6092" i="2"/>
  <c r="C6092" i="2"/>
  <c r="F6091" i="2"/>
  <c r="C6091" i="2"/>
  <c r="F6090" i="2"/>
  <c r="C6090" i="2"/>
  <c r="F6089" i="2"/>
  <c r="C6089" i="2"/>
  <c r="F6088" i="2"/>
  <c r="C6088" i="2"/>
  <c r="F6087" i="2"/>
  <c r="C6087" i="2"/>
  <c r="F6086" i="2"/>
  <c r="C6086" i="2"/>
  <c r="F6085" i="2"/>
  <c r="C6085" i="2"/>
  <c r="F6084" i="2"/>
  <c r="C6084" i="2"/>
  <c r="F6083" i="2"/>
  <c r="C6083" i="2"/>
  <c r="F6082" i="2"/>
  <c r="C6082" i="2"/>
  <c r="F6081" i="2"/>
  <c r="C6081" i="2"/>
  <c r="F6080" i="2"/>
  <c r="C6080" i="2"/>
  <c r="F6079" i="2"/>
  <c r="C6079" i="2"/>
  <c r="F6078" i="2"/>
  <c r="C6078" i="2"/>
  <c r="F6077" i="2"/>
  <c r="C6077" i="2"/>
  <c r="F6076" i="2"/>
  <c r="C6076" i="2"/>
  <c r="F6075" i="2"/>
  <c r="C6075" i="2"/>
  <c r="F6074" i="2"/>
  <c r="C6074" i="2"/>
  <c r="F6073" i="2"/>
  <c r="C6073" i="2"/>
  <c r="F6072" i="2"/>
  <c r="C6072" i="2"/>
  <c r="F6071" i="2"/>
  <c r="C6071" i="2"/>
  <c r="F6070" i="2"/>
  <c r="C6070" i="2"/>
  <c r="F6069" i="2"/>
  <c r="C6069" i="2"/>
  <c r="F6068" i="2"/>
  <c r="C6068" i="2"/>
  <c r="F6067" i="2"/>
  <c r="C6067" i="2"/>
  <c r="F6066" i="2"/>
  <c r="C6066" i="2"/>
  <c r="F6065" i="2"/>
  <c r="C6065" i="2"/>
  <c r="F6064" i="2"/>
  <c r="C6064" i="2"/>
  <c r="F6063" i="2"/>
  <c r="C6063" i="2"/>
  <c r="F6062" i="2"/>
  <c r="C6062" i="2"/>
  <c r="F6061" i="2"/>
  <c r="C6061" i="2"/>
  <c r="F6060" i="2"/>
  <c r="C6060" i="2"/>
  <c r="F6059" i="2"/>
  <c r="C6059" i="2"/>
  <c r="F6058" i="2"/>
  <c r="C6058" i="2"/>
  <c r="F6057" i="2"/>
  <c r="C6057" i="2"/>
  <c r="F6056" i="2"/>
  <c r="C6056" i="2"/>
  <c r="F6055" i="2"/>
  <c r="C6055" i="2"/>
  <c r="F6054" i="2"/>
  <c r="C6054" i="2"/>
  <c r="F6053" i="2"/>
  <c r="C6053" i="2"/>
  <c r="F6052" i="2"/>
  <c r="C6052" i="2"/>
  <c r="F6051" i="2"/>
  <c r="C6051" i="2"/>
  <c r="F6050" i="2"/>
  <c r="C6050" i="2"/>
  <c r="F6049" i="2"/>
  <c r="C6049" i="2"/>
  <c r="F6048" i="2"/>
  <c r="C6048" i="2"/>
  <c r="F6047" i="2"/>
  <c r="C6047" i="2"/>
  <c r="F6046" i="2"/>
  <c r="C6046" i="2"/>
  <c r="F6045" i="2"/>
  <c r="C6045" i="2"/>
  <c r="F6044" i="2"/>
  <c r="C6044" i="2"/>
  <c r="F6043" i="2"/>
  <c r="C6043" i="2"/>
  <c r="F6042" i="2"/>
  <c r="C6042" i="2"/>
  <c r="F6041" i="2"/>
  <c r="C6041" i="2"/>
  <c r="F6040" i="2"/>
  <c r="C6040" i="2"/>
  <c r="F6039" i="2"/>
  <c r="C6039" i="2"/>
  <c r="F6038" i="2"/>
  <c r="C6038" i="2"/>
  <c r="F6037" i="2"/>
  <c r="C6037" i="2"/>
  <c r="F6036" i="2"/>
  <c r="C6036" i="2"/>
  <c r="F6035" i="2"/>
  <c r="C6035" i="2"/>
  <c r="F6034" i="2"/>
  <c r="C6034" i="2"/>
  <c r="F6033" i="2"/>
  <c r="C6033" i="2"/>
  <c r="F6032" i="2"/>
  <c r="C6032" i="2"/>
  <c r="F6031" i="2"/>
  <c r="C6031" i="2"/>
  <c r="F6030" i="2"/>
  <c r="C6030" i="2"/>
  <c r="F6029" i="2"/>
  <c r="C6029" i="2"/>
  <c r="F6028" i="2"/>
  <c r="C6028" i="2"/>
  <c r="F6027" i="2"/>
  <c r="C6027" i="2"/>
  <c r="F6026" i="2"/>
  <c r="C6026" i="2"/>
  <c r="F6025" i="2"/>
  <c r="C6025" i="2"/>
  <c r="F6024" i="2"/>
  <c r="C6024" i="2"/>
  <c r="F6023" i="2"/>
  <c r="C6023" i="2"/>
  <c r="F6022" i="2"/>
  <c r="C6022" i="2"/>
  <c r="F6021" i="2"/>
  <c r="C6021" i="2"/>
  <c r="F6020" i="2"/>
  <c r="C6020" i="2"/>
  <c r="F6019" i="2"/>
  <c r="C6019" i="2"/>
  <c r="F6018" i="2"/>
  <c r="C6018" i="2"/>
  <c r="F6017" i="2"/>
  <c r="C6017" i="2"/>
  <c r="F6016" i="2"/>
  <c r="C6016" i="2"/>
  <c r="F6015" i="2"/>
  <c r="C6015" i="2"/>
  <c r="F6014" i="2"/>
  <c r="C6014" i="2"/>
  <c r="F6013" i="2"/>
  <c r="C6013" i="2"/>
  <c r="F6012" i="2"/>
  <c r="C6012" i="2"/>
  <c r="F6011" i="2"/>
  <c r="C6011" i="2"/>
  <c r="F6010" i="2"/>
  <c r="C6010" i="2"/>
  <c r="F6009" i="2"/>
  <c r="C6009" i="2"/>
  <c r="F6008" i="2"/>
  <c r="C6008" i="2"/>
  <c r="F6007" i="2"/>
  <c r="C6007" i="2"/>
  <c r="F6006" i="2"/>
  <c r="C6006" i="2"/>
  <c r="F6005" i="2"/>
  <c r="C6005" i="2"/>
  <c r="F6004" i="2"/>
  <c r="C6004" i="2"/>
  <c r="F6003" i="2"/>
  <c r="C6003" i="2"/>
  <c r="F6002" i="2"/>
  <c r="C6002" i="2"/>
  <c r="F6001" i="2"/>
  <c r="C6001" i="2"/>
  <c r="F6000" i="2"/>
  <c r="C6000" i="2"/>
  <c r="F5999" i="2"/>
  <c r="C5999" i="2"/>
  <c r="F5998" i="2"/>
  <c r="C5998" i="2"/>
  <c r="F5997" i="2"/>
  <c r="C5997" i="2"/>
  <c r="F5996" i="2"/>
  <c r="C5996" i="2"/>
  <c r="F5995" i="2"/>
  <c r="C5995" i="2"/>
  <c r="F5994" i="2"/>
  <c r="C5994" i="2"/>
  <c r="F5993" i="2"/>
  <c r="C5993" i="2"/>
  <c r="F5992" i="2"/>
  <c r="C5992" i="2"/>
  <c r="F5991" i="2"/>
  <c r="C5991" i="2"/>
  <c r="F5990" i="2"/>
  <c r="C5990" i="2"/>
  <c r="F5989" i="2"/>
  <c r="C5989" i="2"/>
  <c r="F5988" i="2"/>
  <c r="C5988" i="2"/>
  <c r="F5987" i="2"/>
  <c r="C5987" i="2"/>
  <c r="F5986" i="2"/>
  <c r="C5986" i="2"/>
  <c r="F5985" i="2"/>
  <c r="C5985" i="2"/>
  <c r="F5984" i="2"/>
  <c r="C5984" i="2"/>
  <c r="F5983" i="2"/>
  <c r="C5983" i="2"/>
  <c r="F5982" i="2"/>
  <c r="C5982" i="2"/>
  <c r="F5981" i="2"/>
  <c r="C5981" i="2"/>
  <c r="F5980" i="2"/>
  <c r="C5980" i="2"/>
  <c r="F5979" i="2"/>
  <c r="C5979" i="2"/>
  <c r="F5978" i="2"/>
  <c r="C5978" i="2"/>
  <c r="F5977" i="2"/>
  <c r="C5977" i="2"/>
  <c r="F5976" i="2"/>
  <c r="C5976" i="2"/>
  <c r="F5975" i="2"/>
  <c r="C5975" i="2"/>
  <c r="F5974" i="2"/>
  <c r="C5974" i="2"/>
  <c r="F5973" i="2"/>
  <c r="C5973" i="2"/>
  <c r="F5972" i="2"/>
  <c r="C5972" i="2"/>
  <c r="F5971" i="2"/>
  <c r="C5971" i="2"/>
  <c r="F5970" i="2"/>
  <c r="C5970" i="2"/>
  <c r="F5969" i="2"/>
  <c r="C5969" i="2"/>
  <c r="F5968" i="2"/>
  <c r="C5968" i="2"/>
  <c r="F5967" i="2"/>
  <c r="C5967" i="2"/>
  <c r="F5966" i="2"/>
  <c r="C5966" i="2"/>
  <c r="F5965" i="2"/>
  <c r="C5965" i="2"/>
  <c r="F5964" i="2"/>
  <c r="C5964" i="2"/>
  <c r="F5963" i="2"/>
  <c r="C5963" i="2"/>
  <c r="F5962" i="2"/>
  <c r="C5962" i="2"/>
  <c r="F5961" i="2"/>
  <c r="C5961" i="2"/>
  <c r="F5960" i="2"/>
  <c r="C5960" i="2"/>
  <c r="F5959" i="2"/>
  <c r="C5959" i="2"/>
  <c r="F5958" i="2"/>
  <c r="C5958" i="2"/>
  <c r="F5957" i="2"/>
  <c r="C5957" i="2"/>
  <c r="F5956" i="2"/>
  <c r="C5956" i="2"/>
  <c r="F5955" i="2"/>
  <c r="C5955" i="2"/>
  <c r="F5954" i="2"/>
  <c r="C5954" i="2"/>
  <c r="F5953" i="2"/>
  <c r="C5953" i="2"/>
  <c r="F5952" i="2"/>
  <c r="C5952" i="2"/>
  <c r="F5951" i="2"/>
  <c r="C5951" i="2"/>
  <c r="F5950" i="2"/>
  <c r="C5950" i="2"/>
  <c r="F5949" i="2"/>
  <c r="C5949" i="2"/>
  <c r="F5948" i="2"/>
  <c r="C5948" i="2"/>
  <c r="F5947" i="2"/>
  <c r="C5947" i="2"/>
  <c r="F5946" i="2"/>
  <c r="C5946" i="2"/>
  <c r="F5945" i="2"/>
  <c r="C5945" i="2"/>
  <c r="F5944" i="2"/>
  <c r="C5944" i="2"/>
  <c r="F5943" i="2"/>
  <c r="C5943" i="2"/>
  <c r="F5942" i="2"/>
  <c r="C5942" i="2"/>
  <c r="F5941" i="2"/>
  <c r="C5941" i="2"/>
  <c r="F5940" i="2"/>
  <c r="C5940" i="2"/>
  <c r="F5939" i="2"/>
  <c r="C5939" i="2"/>
  <c r="F5938" i="2"/>
  <c r="C5938" i="2"/>
  <c r="F5937" i="2"/>
  <c r="C5937" i="2"/>
  <c r="F5936" i="2"/>
  <c r="C5936" i="2"/>
  <c r="F5935" i="2"/>
  <c r="C5935" i="2"/>
  <c r="F5934" i="2"/>
  <c r="C5934" i="2"/>
  <c r="F5933" i="2"/>
  <c r="C5933" i="2"/>
  <c r="F5932" i="2"/>
  <c r="C5932" i="2"/>
  <c r="F5931" i="2"/>
  <c r="C5931" i="2"/>
  <c r="F5930" i="2"/>
  <c r="C5930" i="2"/>
  <c r="F5929" i="2"/>
  <c r="C5929" i="2"/>
  <c r="F5928" i="2"/>
  <c r="C5928" i="2"/>
  <c r="F5927" i="2"/>
  <c r="C5927" i="2"/>
  <c r="F5926" i="2"/>
  <c r="C5926" i="2"/>
  <c r="F5925" i="2"/>
  <c r="C5925" i="2"/>
  <c r="F5924" i="2"/>
  <c r="C5924" i="2"/>
  <c r="F5923" i="2"/>
  <c r="C5923" i="2"/>
  <c r="F5922" i="2"/>
  <c r="C5922" i="2"/>
  <c r="F5921" i="2"/>
  <c r="C5921" i="2"/>
  <c r="F5920" i="2"/>
  <c r="C5920" i="2"/>
  <c r="F5919" i="2"/>
  <c r="C5919" i="2"/>
  <c r="F5918" i="2"/>
  <c r="C5918" i="2"/>
  <c r="F5917" i="2"/>
  <c r="C5917" i="2"/>
  <c r="F5916" i="2"/>
  <c r="C5916" i="2"/>
  <c r="F5915" i="2"/>
  <c r="C5915" i="2"/>
  <c r="F5914" i="2"/>
  <c r="C5914" i="2"/>
  <c r="F5913" i="2"/>
  <c r="C5913" i="2"/>
  <c r="F5912" i="2"/>
  <c r="C5912" i="2"/>
  <c r="F5911" i="2"/>
  <c r="C5911" i="2"/>
  <c r="F5910" i="2"/>
  <c r="C5910" i="2"/>
  <c r="F5909" i="2"/>
  <c r="C5909" i="2"/>
  <c r="F5908" i="2"/>
  <c r="C5908" i="2"/>
  <c r="F5907" i="2"/>
  <c r="C5907" i="2"/>
  <c r="F5906" i="2"/>
  <c r="C5906" i="2"/>
  <c r="F5905" i="2"/>
  <c r="C5905" i="2"/>
  <c r="F5904" i="2"/>
  <c r="C5904" i="2"/>
  <c r="F5903" i="2"/>
  <c r="C5903" i="2"/>
  <c r="F5902" i="2"/>
  <c r="C5902" i="2"/>
  <c r="F5901" i="2"/>
  <c r="C5901" i="2"/>
  <c r="F5900" i="2"/>
  <c r="C5900" i="2"/>
  <c r="F5899" i="2"/>
  <c r="C5899" i="2"/>
  <c r="F5898" i="2"/>
  <c r="C5898" i="2"/>
  <c r="F5897" i="2"/>
  <c r="C5897" i="2"/>
  <c r="F5896" i="2"/>
  <c r="C5896" i="2"/>
  <c r="F5895" i="2"/>
  <c r="C5895" i="2"/>
  <c r="F5894" i="2"/>
  <c r="C5894" i="2"/>
  <c r="F5893" i="2"/>
  <c r="C5893" i="2"/>
  <c r="F5892" i="2"/>
  <c r="C5892" i="2"/>
  <c r="F5891" i="2"/>
  <c r="C5891" i="2"/>
  <c r="F5890" i="2"/>
  <c r="C5890" i="2"/>
  <c r="F5889" i="2"/>
  <c r="C5889" i="2"/>
  <c r="F5888" i="2"/>
  <c r="C5888" i="2"/>
  <c r="F5887" i="2"/>
  <c r="C5887" i="2"/>
  <c r="F5886" i="2"/>
  <c r="C5886" i="2"/>
  <c r="F5885" i="2"/>
  <c r="C5885" i="2"/>
  <c r="F5884" i="2"/>
  <c r="C5884" i="2"/>
  <c r="F5883" i="2"/>
  <c r="C5883" i="2"/>
  <c r="F5882" i="2"/>
  <c r="C5882" i="2"/>
  <c r="F5881" i="2"/>
  <c r="C5881" i="2"/>
  <c r="F5880" i="2"/>
  <c r="C5880" i="2"/>
  <c r="F5879" i="2"/>
  <c r="C5879" i="2"/>
  <c r="F5878" i="2"/>
  <c r="C5878" i="2"/>
  <c r="F5877" i="2"/>
  <c r="C5877" i="2"/>
  <c r="F5876" i="2"/>
  <c r="C5876" i="2"/>
  <c r="F5875" i="2"/>
  <c r="C5875" i="2"/>
  <c r="F5874" i="2"/>
  <c r="C5874" i="2"/>
  <c r="F5873" i="2"/>
  <c r="C5873" i="2"/>
  <c r="F5872" i="2"/>
  <c r="C5872" i="2"/>
  <c r="F5871" i="2"/>
  <c r="C5871" i="2"/>
  <c r="F5870" i="2"/>
  <c r="C5870" i="2"/>
  <c r="F5869" i="2"/>
  <c r="C5869" i="2"/>
  <c r="F5868" i="2"/>
  <c r="C5868" i="2"/>
  <c r="F5867" i="2"/>
  <c r="C5867" i="2"/>
  <c r="F5866" i="2"/>
  <c r="C5866" i="2"/>
  <c r="F5865" i="2"/>
  <c r="C5865" i="2"/>
  <c r="F5864" i="2"/>
  <c r="C5864" i="2"/>
  <c r="F5863" i="2"/>
  <c r="C5863" i="2"/>
  <c r="F5862" i="2"/>
  <c r="C5862" i="2"/>
  <c r="F5861" i="2"/>
  <c r="C5861" i="2"/>
  <c r="F5860" i="2"/>
  <c r="C5860" i="2"/>
  <c r="F5859" i="2"/>
  <c r="C5859" i="2"/>
  <c r="F5858" i="2"/>
  <c r="C5858" i="2"/>
  <c r="F5857" i="2"/>
  <c r="C5857" i="2"/>
  <c r="F5856" i="2"/>
  <c r="C5856" i="2"/>
  <c r="F5855" i="2"/>
  <c r="C5855" i="2"/>
  <c r="F5854" i="2"/>
  <c r="C5854" i="2"/>
  <c r="F5853" i="2"/>
  <c r="C5853" i="2"/>
  <c r="F5852" i="2"/>
  <c r="C5852" i="2"/>
  <c r="F5851" i="2"/>
  <c r="C5851" i="2"/>
  <c r="F5850" i="2"/>
  <c r="C5850" i="2"/>
  <c r="F5849" i="2"/>
  <c r="C5849" i="2"/>
  <c r="F5848" i="2"/>
  <c r="C5848" i="2"/>
  <c r="F5847" i="2"/>
  <c r="C5847" i="2"/>
  <c r="F5846" i="2"/>
  <c r="C5846" i="2"/>
  <c r="F5845" i="2"/>
  <c r="C5845" i="2"/>
  <c r="F5844" i="2"/>
  <c r="C5844" i="2"/>
  <c r="F5843" i="2"/>
  <c r="C5843" i="2"/>
  <c r="F5842" i="2"/>
  <c r="C5842" i="2"/>
  <c r="F5841" i="2"/>
  <c r="C5841" i="2"/>
  <c r="F5840" i="2"/>
  <c r="C5840" i="2"/>
  <c r="F5839" i="2"/>
  <c r="C5839" i="2"/>
  <c r="F5838" i="2"/>
  <c r="C5838" i="2"/>
  <c r="F5837" i="2"/>
  <c r="C5837" i="2"/>
  <c r="F5836" i="2"/>
  <c r="C5836" i="2"/>
  <c r="F5835" i="2"/>
  <c r="C5835" i="2"/>
  <c r="F5834" i="2"/>
  <c r="C5834" i="2"/>
  <c r="F5833" i="2"/>
  <c r="C5833" i="2"/>
  <c r="F5832" i="2"/>
  <c r="C5832" i="2"/>
  <c r="F5831" i="2"/>
  <c r="C5831" i="2"/>
  <c r="F5830" i="2"/>
  <c r="C5830" i="2"/>
  <c r="F5829" i="2"/>
  <c r="C5829" i="2"/>
  <c r="F5828" i="2"/>
  <c r="C5828" i="2"/>
  <c r="F5827" i="2"/>
  <c r="C5827" i="2"/>
  <c r="F5826" i="2"/>
  <c r="C5826" i="2"/>
  <c r="F5825" i="2"/>
  <c r="C5825" i="2"/>
  <c r="F5824" i="2"/>
  <c r="C5824" i="2"/>
  <c r="F5823" i="2"/>
  <c r="C5823" i="2"/>
  <c r="F5822" i="2"/>
  <c r="C5822" i="2"/>
  <c r="F5821" i="2"/>
  <c r="C5821" i="2"/>
  <c r="F5820" i="2"/>
  <c r="C5820" i="2"/>
  <c r="F5819" i="2"/>
  <c r="C5819" i="2"/>
  <c r="F5818" i="2"/>
  <c r="C5818" i="2"/>
  <c r="F5817" i="2"/>
  <c r="C5817" i="2"/>
  <c r="F5816" i="2"/>
  <c r="C5816" i="2"/>
  <c r="F5815" i="2"/>
  <c r="C5815" i="2"/>
  <c r="F5814" i="2"/>
  <c r="C5814" i="2"/>
  <c r="F5813" i="2"/>
  <c r="C5813" i="2"/>
  <c r="F5812" i="2"/>
  <c r="C5812" i="2"/>
  <c r="F5811" i="2"/>
  <c r="C5811" i="2"/>
  <c r="F5810" i="2"/>
  <c r="C5810" i="2"/>
  <c r="F5809" i="2"/>
  <c r="C5809" i="2"/>
  <c r="F5808" i="2"/>
  <c r="C5808" i="2"/>
  <c r="F5807" i="2"/>
  <c r="C5807" i="2"/>
  <c r="F5806" i="2"/>
  <c r="C5806" i="2"/>
  <c r="F5805" i="2"/>
  <c r="C5805" i="2"/>
  <c r="F5804" i="2"/>
  <c r="C5804" i="2"/>
  <c r="F5803" i="2"/>
  <c r="C5803" i="2"/>
  <c r="F5802" i="2"/>
  <c r="C5802" i="2"/>
  <c r="F5801" i="2"/>
  <c r="C5801" i="2"/>
  <c r="F5800" i="2"/>
  <c r="C5800" i="2"/>
  <c r="F5799" i="2"/>
  <c r="C5799" i="2"/>
  <c r="F5798" i="2"/>
  <c r="C5798" i="2"/>
  <c r="F5797" i="2"/>
  <c r="C5797" i="2"/>
  <c r="F5796" i="2"/>
  <c r="C5796" i="2"/>
  <c r="F5795" i="2"/>
  <c r="C5795" i="2"/>
  <c r="F5794" i="2"/>
  <c r="C5794" i="2"/>
  <c r="F5793" i="2"/>
  <c r="C5793" i="2"/>
  <c r="F5792" i="2"/>
  <c r="C5792" i="2"/>
  <c r="F5791" i="2"/>
  <c r="C5791" i="2"/>
  <c r="F5790" i="2"/>
  <c r="C5790" i="2"/>
  <c r="F5789" i="2"/>
  <c r="C5789" i="2"/>
  <c r="F5788" i="2"/>
  <c r="C5788" i="2"/>
  <c r="F5787" i="2"/>
  <c r="C5787" i="2"/>
  <c r="F5786" i="2"/>
  <c r="C5786" i="2"/>
  <c r="F5785" i="2"/>
  <c r="C5785" i="2"/>
  <c r="F5784" i="2"/>
  <c r="C5784" i="2"/>
  <c r="F5783" i="2"/>
  <c r="C5783" i="2"/>
  <c r="F5782" i="2"/>
  <c r="C5782" i="2"/>
  <c r="F5781" i="2"/>
  <c r="C5781" i="2"/>
  <c r="F5780" i="2"/>
  <c r="C5780" i="2"/>
  <c r="F5779" i="2"/>
  <c r="C5779" i="2"/>
  <c r="F5778" i="2"/>
  <c r="C5778" i="2"/>
  <c r="F5777" i="2"/>
  <c r="C5777" i="2"/>
  <c r="F5776" i="2"/>
  <c r="C5776" i="2"/>
  <c r="F5775" i="2"/>
  <c r="C5775" i="2"/>
  <c r="F5774" i="2"/>
  <c r="C5774" i="2"/>
  <c r="F5773" i="2"/>
  <c r="C5773" i="2"/>
  <c r="F5772" i="2"/>
  <c r="C5772" i="2"/>
  <c r="F5771" i="2"/>
  <c r="C5771" i="2"/>
  <c r="F5770" i="2"/>
  <c r="C5770" i="2"/>
  <c r="F5769" i="2"/>
  <c r="C5769" i="2"/>
  <c r="F5768" i="2"/>
  <c r="C5768" i="2"/>
  <c r="F5767" i="2"/>
  <c r="C5767" i="2"/>
  <c r="F5766" i="2"/>
  <c r="C5766" i="2"/>
  <c r="F5765" i="2"/>
  <c r="C5765" i="2"/>
  <c r="F5764" i="2"/>
  <c r="C5764" i="2"/>
  <c r="F5763" i="2"/>
  <c r="C5763" i="2"/>
  <c r="F5762" i="2"/>
  <c r="C5762" i="2"/>
  <c r="F5761" i="2"/>
  <c r="C5761" i="2"/>
  <c r="F5760" i="2"/>
  <c r="C5760" i="2"/>
  <c r="F5759" i="2"/>
  <c r="C5759" i="2"/>
  <c r="F5758" i="2"/>
  <c r="C5758" i="2"/>
  <c r="F5757" i="2"/>
  <c r="C5757" i="2"/>
  <c r="F5756" i="2"/>
  <c r="C5756" i="2"/>
  <c r="F5755" i="2"/>
  <c r="C5755" i="2"/>
  <c r="F5754" i="2"/>
  <c r="C5754" i="2"/>
  <c r="F5753" i="2"/>
  <c r="C5753" i="2"/>
  <c r="F5752" i="2"/>
  <c r="C5752" i="2"/>
  <c r="F5751" i="2"/>
  <c r="C5751" i="2"/>
  <c r="F5750" i="2"/>
  <c r="C5750" i="2"/>
  <c r="F5749" i="2"/>
  <c r="C5749" i="2"/>
  <c r="F5748" i="2"/>
  <c r="C5748" i="2"/>
  <c r="F5747" i="2"/>
  <c r="C5747" i="2"/>
  <c r="F5746" i="2"/>
  <c r="C5746" i="2"/>
  <c r="F5745" i="2"/>
  <c r="C5745" i="2"/>
  <c r="F5744" i="2"/>
  <c r="C5744" i="2"/>
  <c r="F5743" i="2"/>
  <c r="C5743" i="2"/>
  <c r="F5742" i="2"/>
  <c r="C5742" i="2"/>
  <c r="F5741" i="2"/>
  <c r="C5741" i="2"/>
  <c r="F5740" i="2"/>
  <c r="C5740" i="2"/>
  <c r="F5739" i="2"/>
  <c r="C5739" i="2"/>
  <c r="F5738" i="2"/>
  <c r="C5738" i="2"/>
  <c r="F5737" i="2"/>
  <c r="C5737" i="2"/>
  <c r="F5736" i="2"/>
  <c r="C5736" i="2"/>
  <c r="F5735" i="2"/>
  <c r="C5735" i="2"/>
  <c r="F5734" i="2"/>
  <c r="C5734" i="2"/>
  <c r="F5733" i="2"/>
  <c r="C5733" i="2"/>
  <c r="F5732" i="2"/>
  <c r="C5732" i="2"/>
  <c r="F5731" i="2"/>
  <c r="C5731" i="2"/>
  <c r="F5730" i="2"/>
  <c r="C5730" i="2"/>
  <c r="F5729" i="2"/>
  <c r="C5729" i="2"/>
  <c r="F5728" i="2"/>
  <c r="C5728" i="2"/>
  <c r="F5727" i="2"/>
  <c r="C5727" i="2"/>
  <c r="F5726" i="2"/>
  <c r="C5726" i="2"/>
  <c r="F5725" i="2"/>
  <c r="C5725" i="2"/>
  <c r="F5724" i="2"/>
  <c r="C5724" i="2"/>
  <c r="F5723" i="2"/>
  <c r="C5723" i="2"/>
  <c r="F5722" i="2"/>
  <c r="C5722" i="2"/>
  <c r="F5721" i="2"/>
  <c r="C5721" i="2"/>
  <c r="F5720" i="2"/>
  <c r="C5720" i="2"/>
  <c r="F5719" i="2"/>
  <c r="C5719" i="2"/>
  <c r="F5718" i="2"/>
  <c r="C5718" i="2"/>
  <c r="F5717" i="2"/>
  <c r="C5717" i="2"/>
  <c r="F5716" i="2"/>
  <c r="C5716" i="2"/>
  <c r="F5715" i="2"/>
  <c r="C5715" i="2"/>
  <c r="F5714" i="2"/>
  <c r="C5714" i="2"/>
  <c r="F5713" i="2"/>
  <c r="C5713" i="2"/>
  <c r="F5712" i="2"/>
  <c r="C5712" i="2"/>
  <c r="F5711" i="2"/>
  <c r="C5711" i="2"/>
  <c r="F5710" i="2"/>
  <c r="C5710" i="2"/>
  <c r="F5709" i="2"/>
  <c r="C5709" i="2"/>
  <c r="F5708" i="2"/>
  <c r="C5708" i="2"/>
  <c r="F5707" i="2"/>
  <c r="C5707" i="2"/>
  <c r="F5706" i="2"/>
  <c r="C5706" i="2"/>
  <c r="F5705" i="2"/>
  <c r="C5705" i="2"/>
  <c r="F5704" i="2"/>
  <c r="C5704" i="2"/>
  <c r="F5703" i="2"/>
  <c r="C5703" i="2"/>
  <c r="F5702" i="2"/>
  <c r="C5702" i="2"/>
  <c r="F5701" i="2"/>
  <c r="C5701" i="2"/>
  <c r="F5700" i="2"/>
  <c r="C5700" i="2"/>
  <c r="F5699" i="2"/>
  <c r="C5699" i="2"/>
  <c r="F5698" i="2"/>
  <c r="C5698" i="2"/>
  <c r="F5697" i="2"/>
  <c r="C5697" i="2"/>
  <c r="F5696" i="2"/>
  <c r="C5696" i="2"/>
  <c r="F5695" i="2"/>
  <c r="C5695" i="2"/>
  <c r="F5694" i="2"/>
  <c r="C5694" i="2"/>
  <c r="F5693" i="2"/>
  <c r="C5693" i="2"/>
  <c r="F5692" i="2"/>
  <c r="C5692" i="2"/>
  <c r="F5691" i="2"/>
  <c r="C5691" i="2"/>
  <c r="F5690" i="2"/>
  <c r="C5690" i="2"/>
  <c r="F5689" i="2"/>
  <c r="C5689" i="2"/>
  <c r="F5688" i="2"/>
  <c r="C5688" i="2"/>
  <c r="F5687" i="2"/>
  <c r="C5687" i="2"/>
  <c r="F5686" i="2"/>
  <c r="C5686" i="2"/>
  <c r="F5685" i="2"/>
  <c r="C5685" i="2"/>
  <c r="F5684" i="2"/>
  <c r="C5684" i="2"/>
  <c r="F5683" i="2"/>
  <c r="C5683" i="2"/>
  <c r="F5682" i="2"/>
  <c r="C5682" i="2"/>
  <c r="F5681" i="2"/>
  <c r="C5681" i="2"/>
  <c r="F5680" i="2"/>
  <c r="C5680" i="2"/>
  <c r="F5679" i="2"/>
  <c r="C5679" i="2"/>
  <c r="F5678" i="2"/>
  <c r="C5678" i="2"/>
  <c r="F5677" i="2"/>
  <c r="C5677" i="2"/>
  <c r="F5676" i="2"/>
  <c r="C5676" i="2"/>
  <c r="F5675" i="2"/>
  <c r="C5675" i="2"/>
  <c r="F5674" i="2"/>
  <c r="C5674" i="2"/>
  <c r="F5673" i="2"/>
  <c r="C5673" i="2"/>
  <c r="F5672" i="2"/>
  <c r="C5672" i="2"/>
  <c r="F5671" i="2"/>
  <c r="C5671" i="2"/>
  <c r="F5670" i="2"/>
  <c r="C5670" i="2"/>
  <c r="F5669" i="2"/>
  <c r="C5669" i="2"/>
  <c r="F5668" i="2"/>
  <c r="C5668" i="2"/>
  <c r="F5667" i="2"/>
  <c r="C5667" i="2"/>
  <c r="F5666" i="2"/>
  <c r="C5666" i="2"/>
  <c r="F5665" i="2"/>
  <c r="C5665" i="2"/>
  <c r="F5664" i="2"/>
  <c r="C5664" i="2"/>
  <c r="F5663" i="2"/>
  <c r="C5663" i="2"/>
  <c r="F5662" i="2"/>
  <c r="C5662" i="2"/>
  <c r="F5661" i="2"/>
  <c r="C5661" i="2"/>
  <c r="F5660" i="2"/>
  <c r="C5660" i="2"/>
  <c r="F5659" i="2"/>
  <c r="C5659" i="2"/>
  <c r="F5658" i="2"/>
  <c r="C5658" i="2"/>
  <c r="F5657" i="2"/>
  <c r="C5657" i="2"/>
  <c r="F5656" i="2"/>
  <c r="C5656" i="2"/>
  <c r="F5655" i="2"/>
  <c r="C5655" i="2"/>
  <c r="F5654" i="2"/>
  <c r="C5654" i="2"/>
  <c r="F5653" i="2"/>
  <c r="C5653" i="2"/>
  <c r="F5652" i="2"/>
  <c r="C5652" i="2"/>
  <c r="F5651" i="2"/>
  <c r="C5651" i="2"/>
  <c r="F5650" i="2"/>
  <c r="C5650" i="2"/>
  <c r="F5649" i="2"/>
  <c r="C5649" i="2"/>
  <c r="F5648" i="2"/>
  <c r="C5648" i="2"/>
  <c r="F5647" i="2"/>
  <c r="C5647" i="2"/>
  <c r="F5646" i="2"/>
  <c r="C5646" i="2"/>
  <c r="F5645" i="2"/>
  <c r="C5645" i="2"/>
  <c r="F5644" i="2"/>
  <c r="C5644" i="2"/>
  <c r="F5643" i="2"/>
  <c r="C5643" i="2"/>
  <c r="F5642" i="2"/>
  <c r="C5642" i="2"/>
  <c r="F5641" i="2"/>
  <c r="C5641" i="2"/>
  <c r="F5640" i="2"/>
  <c r="C5640" i="2"/>
  <c r="F5639" i="2"/>
  <c r="C5639" i="2"/>
  <c r="F5638" i="2"/>
  <c r="C5638" i="2"/>
  <c r="F5637" i="2"/>
  <c r="C5637" i="2"/>
  <c r="F5636" i="2"/>
  <c r="C5636" i="2"/>
  <c r="F5635" i="2"/>
  <c r="C5635" i="2"/>
  <c r="F5634" i="2"/>
  <c r="C5634" i="2"/>
  <c r="F5633" i="2"/>
  <c r="C5633" i="2"/>
  <c r="F5632" i="2"/>
  <c r="C5632" i="2"/>
  <c r="F5631" i="2"/>
  <c r="C5631" i="2"/>
  <c r="F5630" i="2"/>
  <c r="C5630" i="2"/>
  <c r="F5629" i="2"/>
  <c r="C5629" i="2"/>
  <c r="F5628" i="2"/>
  <c r="C5628" i="2"/>
  <c r="F5627" i="2"/>
  <c r="C5627" i="2"/>
  <c r="F5626" i="2"/>
  <c r="C5626" i="2"/>
  <c r="F5625" i="2"/>
  <c r="C5625" i="2"/>
  <c r="F5624" i="2"/>
  <c r="C5624" i="2"/>
  <c r="F5623" i="2"/>
  <c r="C5623" i="2"/>
  <c r="F5622" i="2"/>
  <c r="C5622" i="2"/>
  <c r="F5621" i="2"/>
  <c r="C5621" i="2"/>
  <c r="F5620" i="2"/>
  <c r="C5620" i="2"/>
  <c r="F5619" i="2"/>
  <c r="C5619" i="2"/>
  <c r="F5618" i="2"/>
  <c r="C5618" i="2"/>
  <c r="F5617" i="2"/>
  <c r="C5617" i="2"/>
  <c r="F5616" i="2"/>
  <c r="C5616" i="2"/>
  <c r="F5615" i="2"/>
  <c r="C5615" i="2"/>
  <c r="F5614" i="2"/>
  <c r="C5614" i="2"/>
  <c r="F5613" i="2"/>
  <c r="C5613" i="2"/>
  <c r="F5612" i="2"/>
  <c r="C5612" i="2"/>
  <c r="F5611" i="2"/>
  <c r="C5611" i="2"/>
  <c r="F5610" i="2"/>
  <c r="C5610" i="2"/>
  <c r="F5609" i="2"/>
  <c r="C5609" i="2"/>
  <c r="F5608" i="2"/>
  <c r="C5608" i="2"/>
  <c r="F5607" i="2"/>
  <c r="C5607" i="2"/>
  <c r="F5606" i="2"/>
  <c r="C5606" i="2"/>
  <c r="F5605" i="2"/>
  <c r="C5605" i="2"/>
  <c r="F5604" i="2"/>
  <c r="C5604" i="2"/>
  <c r="F5603" i="2"/>
  <c r="C5603" i="2"/>
  <c r="F5602" i="2"/>
  <c r="C5602" i="2"/>
  <c r="F5601" i="2"/>
  <c r="C5601" i="2"/>
  <c r="F5600" i="2"/>
  <c r="C5600" i="2"/>
  <c r="F5599" i="2"/>
  <c r="C5599" i="2"/>
  <c r="F5598" i="2"/>
  <c r="C5598" i="2"/>
  <c r="F5597" i="2"/>
  <c r="C5597" i="2"/>
  <c r="F5596" i="2"/>
  <c r="C5596" i="2"/>
  <c r="F5595" i="2"/>
  <c r="C5595" i="2"/>
  <c r="F5594" i="2"/>
  <c r="C5594" i="2"/>
  <c r="F5593" i="2"/>
  <c r="C5593" i="2"/>
  <c r="F5592" i="2"/>
  <c r="C5592" i="2"/>
  <c r="F5591" i="2"/>
  <c r="C5591" i="2"/>
  <c r="F5590" i="2"/>
  <c r="C5590" i="2"/>
  <c r="F5589" i="2"/>
  <c r="C5589" i="2"/>
  <c r="F5588" i="2"/>
  <c r="C5588" i="2"/>
  <c r="F5587" i="2"/>
  <c r="C5587" i="2"/>
  <c r="F5586" i="2"/>
  <c r="C5586" i="2"/>
  <c r="F5585" i="2"/>
  <c r="C5585" i="2"/>
  <c r="F5584" i="2"/>
  <c r="C5584" i="2"/>
  <c r="F5583" i="2"/>
  <c r="C5583" i="2"/>
  <c r="F5582" i="2"/>
  <c r="C5582" i="2"/>
  <c r="F5581" i="2"/>
  <c r="C5581" i="2"/>
  <c r="F5580" i="2"/>
  <c r="C5580" i="2"/>
  <c r="F5579" i="2"/>
  <c r="C5579" i="2"/>
  <c r="F5578" i="2"/>
  <c r="C5578" i="2"/>
  <c r="F5577" i="2"/>
  <c r="C5577" i="2"/>
  <c r="F5576" i="2"/>
  <c r="C5576" i="2"/>
  <c r="F5575" i="2"/>
  <c r="C5575" i="2"/>
  <c r="F5574" i="2"/>
  <c r="C5574" i="2"/>
  <c r="F5573" i="2"/>
  <c r="C5573" i="2"/>
  <c r="F5572" i="2"/>
  <c r="C5572" i="2"/>
  <c r="F5571" i="2"/>
  <c r="C5571" i="2"/>
  <c r="F5570" i="2"/>
  <c r="C5570" i="2"/>
  <c r="F5569" i="2"/>
  <c r="C5569" i="2"/>
  <c r="F5568" i="2"/>
  <c r="C5568" i="2"/>
  <c r="F5567" i="2"/>
  <c r="C5567" i="2"/>
  <c r="F5566" i="2"/>
  <c r="C5566" i="2"/>
  <c r="F5565" i="2"/>
  <c r="C5565" i="2"/>
  <c r="F5564" i="2"/>
  <c r="C5564" i="2"/>
  <c r="F5563" i="2"/>
  <c r="C5563" i="2"/>
  <c r="F5562" i="2"/>
  <c r="C5562" i="2"/>
  <c r="F5561" i="2"/>
  <c r="C5561" i="2"/>
  <c r="F5560" i="2"/>
  <c r="C5560" i="2"/>
  <c r="F5559" i="2"/>
  <c r="C5559" i="2"/>
  <c r="F5558" i="2"/>
  <c r="C5558" i="2"/>
  <c r="F5557" i="2"/>
  <c r="C5557" i="2"/>
  <c r="F5556" i="2"/>
  <c r="C5556" i="2"/>
  <c r="F5555" i="2"/>
  <c r="C5555" i="2"/>
  <c r="F5554" i="2"/>
  <c r="C5554" i="2"/>
  <c r="F5553" i="2"/>
  <c r="C5553" i="2"/>
  <c r="F5552" i="2"/>
  <c r="C5552" i="2"/>
  <c r="F5551" i="2"/>
  <c r="C5551" i="2"/>
  <c r="F5550" i="2"/>
  <c r="C5550" i="2"/>
  <c r="F5549" i="2"/>
  <c r="C5549" i="2"/>
  <c r="F5548" i="2"/>
  <c r="C5548" i="2"/>
  <c r="F5547" i="2"/>
  <c r="C5547" i="2"/>
  <c r="F5546" i="2"/>
  <c r="C5546" i="2"/>
  <c r="F5545" i="2"/>
  <c r="C5545" i="2"/>
  <c r="F5544" i="2"/>
  <c r="C5544" i="2"/>
  <c r="F5543" i="2"/>
  <c r="C5543" i="2"/>
  <c r="F5542" i="2"/>
  <c r="C5542" i="2"/>
  <c r="F5541" i="2"/>
  <c r="C5541" i="2"/>
  <c r="F5540" i="2"/>
  <c r="C5540" i="2"/>
  <c r="F5539" i="2"/>
  <c r="C5539" i="2"/>
  <c r="F5538" i="2"/>
  <c r="C5538" i="2"/>
  <c r="F5537" i="2"/>
  <c r="C5537" i="2"/>
  <c r="F5536" i="2"/>
  <c r="C5536" i="2"/>
  <c r="F5535" i="2"/>
  <c r="C5535" i="2"/>
  <c r="F5534" i="2"/>
  <c r="C5534" i="2"/>
  <c r="F5533" i="2"/>
  <c r="C5533" i="2"/>
  <c r="F5532" i="2"/>
  <c r="C5532" i="2"/>
  <c r="F5531" i="2"/>
  <c r="C5531" i="2"/>
  <c r="F5530" i="2"/>
  <c r="C5530" i="2"/>
  <c r="F5529" i="2"/>
  <c r="C5529" i="2"/>
  <c r="F5528" i="2"/>
  <c r="C5528" i="2"/>
  <c r="F5527" i="2"/>
  <c r="C5527" i="2"/>
  <c r="F5526" i="2"/>
  <c r="C5526" i="2"/>
  <c r="F5525" i="2"/>
  <c r="C5525" i="2"/>
  <c r="F5524" i="2"/>
  <c r="C5524" i="2"/>
  <c r="F5523" i="2"/>
  <c r="C5523" i="2"/>
  <c r="F5522" i="2"/>
  <c r="C5522" i="2"/>
  <c r="F5521" i="2"/>
  <c r="C5521" i="2"/>
  <c r="F5520" i="2"/>
  <c r="C5520" i="2"/>
  <c r="F5519" i="2"/>
  <c r="C5519" i="2"/>
  <c r="F5518" i="2"/>
  <c r="C5518" i="2"/>
  <c r="F5517" i="2"/>
  <c r="C5517" i="2"/>
  <c r="F5516" i="2"/>
  <c r="C5516" i="2"/>
  <c r="F5515" i="2"/>
  <c r="C5515" i="2"/>
  <c r="F5514" i="2"/>
  <c r="C5514" i="2"/>
  <c r="F5513" i="2"/>
  <c r="C5513" i="2"/>
  <c r="F5512" i="2"/>
  <c r="C5512" i="2"/>
  <c r="F5511" i="2"/>
  <c r="C5511" i="2"/>
  <c r="F5510" i="2"/>
  <c r="C5510" i="2"/>
  <c r="F5509" i="2"/>
  <c r="C5509" i="2"/>
  <c r="F5508" i="2"/>
  <c r="C5508" i="2"/>
  <c r="F5507" i="2"/>
  <c r="C5507" i="2"/>
  <c r="F5506" i="2"/>
  <c r="C5506" i="2"/>
  <c r="F5505" i="2"/>
  <c r="C5505" i="2"/>
  <c r="F5504" i="2"/>
  <c r="C5504" i="2"/>
  <c r="F5503" i="2"/>
  <c r="C5503" i="2"/>
  <c r="F5502" i="2"/>
  <c r="C5502" i="2"/>
  <c r="F5501" i="2"/>
  <c r="C5501" i="2"/>
  <c r="F5500" i="2"/>
  <c r="C5500" i="2"/>
  <c r="F5499" i="2"/>
  <c r="C5499" i="2"/>
  <c r="F5498" i="2"/>
  <c r="C5498" i="2"/>
  <c r="F5497" i="2"/>
  <c r="C5497" i="2"/>
  <c r="F5496" i="2"/>
  <c r="C5496" i="2"/>
  <c r="F5495" i="2"/>
  <c r="C5495" i="2"/>
  <c r="F5494" i="2"/>
  <c r="C5494" i="2"/>
  <c r="F5493" i="2"/>
  <c r="C5493" i="2"/>
  <c r="F5492" i="2"/>
  <c r="C5492" i="2"/>
  <c r="F5491" i="2"/>
  <c r="C5491" i="2"/>
  <c r="F5490" i="2"/>
  <c r="C5490" i="2"/>
  <c r="F5489" i="2"/>
  <c r="C5489" i="2"/>
  <c r="F5488" i="2"/>
  <c r="C5488" i="2"/>
  <c r="F5487" i="2"/>
  <c r="C5487" i="2"/>
  <c r="F5486" i="2"/>
  <c r="C5486" i="2"/>
  <c r="F5485" i="2"/>
  <c r="C5485" i="2"/>
  <c r="F5484" i="2"/>
  <c r="C5484" i="2"/>
  <c r="F5483" i="2"/>
  <c r="C5483" i="2"/>
  <c r="F5482" i="2"/>
  <c r="C5482" i="2"/>
  <c r="F5481" i="2"/>
  <c r="C5481" i="2"/>
  <c r="F5480" i="2"/>
  <c r="C5480" i="2"/>
  <c r="F5479" i="2"/>
  <c r="C5479" i="2"/>
  <c r="F5478" i="2"/>
  <c r="C5478" i="2"/>
  <c r="F5477" i="2"/>
  <c r="C5477" i="2"/>
  <c r="F5476" i="2"/>
  <c r="C5476" i="2"/>
  <c r="F5475" i="2"/>
  <c r="C5475" i="2"/>
  <c r="F5474" i="2"/>
  <c r="C5474" i="2"/>
  <c r="F5473" i="2"/>
  <c r="C5473" i="2"/>
  <c r="F5472" i="2"/>
  <c r="C5472" i="2"/>
  <c r="F5471" i="2"/>
  <c r="C5471" i="2"/>
  <c r="F5470" i="2"/>
  <c r="C5470" i="2"/>
  <c r="F5469" i="2"/>
  <c r="C5469" i="2"/>
  <c r="F5468" i="2"/>
  <c r="C5468" i="2"/>
  <c r="F5467" i="2"/>
  <c r="C5467" i="2"/>
  <c r="F5466" i="2"/>
  <c r="C5466" i="2"/>
  <c r="F5465" i="2"/>
  <c r="C5465" i="2"/>
  <c r="F5464" i="2"/>
  <c r="C5464" i="2"/>
  <c r="F5463" i="2"/>
  <c r="C5463" i="2"/>
  <c r="F5462" i="2"/>
  <c r="C5462" i="2"/>
  <c r="F5461" i="2"/>
  <c r="C5461" i="2"/>
  <c r="F5460" i="2"/>
  <c r="C5460" i="2"/>
  <c r="F5459" i="2"/>
  <c r="C5459" i="2"/>
  <c r="F5458" i="2"/>
  <c r="C5458" i="2"/>
  <c r="F5457" i="2"/>
  <c r="C5457" i="2"/>
  <c r="F5456" i="2"/>
  <c r="C5456" i="2"/>
  <c r="F5455" i="2"/>
  <c r="C5455" i="2"/>
  <c r="F5454" i="2"/>
  <c r="C5454" i="2"/>
  <c r="F5453" i="2"/>
  <c r="C5453" i="2"/>
  <c r="F5452" i="2"/>
  <c r="C5452" i="2"/>
  <c r="F5451" i="2"/>
  <c r="C5451" i="2"/>
  <c r="F5450" i="2"/>
  <c r="C5450" i="2"/>
  <c r="F5449" i="2"/>
  <c r="C5449" i="2"/>
  <c r="F5448" i="2"/>
  <c r="C5448" i="2"/>
  <c r="F5447" i="2"/>
  <c r="C5447" i="2"/>
  <c r="F5446" i="2"/>
  <c r="C5446" i="2"/>
  <c r="F5445" i="2"/>
  <c r="C5445" i="2"/>
  <c r="F5444" i="2"/>
  <c r="C5444" i="2"/>
  <c r="F5443" i="2"/>
  <c r="C5443" i="2"/>
  <c r="F5442" i="2"/>
  <c r="C5442" i="2"/>
  <c r="F5441" i="2"/>
  <c r="C5441" i="2"/>
  <c r="F5440" i="2"/>
  <c r="C5440" i="2"/>
  <c r="F5439" i="2"/>
  <c r="C5439" i="2"/>
  <c r="F5438" i="2"/>
  <c r="C5438" i="2"/>
  <c r="F5437" i="2"/>
  <c r="C5437" i="2"/>
  <c r="F5436" i="2"/>
  <c r="C5436" i="2"/>
  <c r="F5435" i="2"/>
  <c r="C5435" i="2"/>
  <c r="F5434" i="2"/>
  <c r="C5434" i="2"/>
  <c r="F5433" i="2"/>
  <c r="C5433" i="2"/>
  <c r="F5432" i="2"/>
  <c r="C5432" i="2"/>
  <c r="F5431" i="2"/>
  <c r="C5431" i="2"/>
  <c r="F5430" i="2"/>
  <c r="C5430" i="2"/>
  <c r="F5429" i="2"/>
  <c r="C5429" i="2"/>
  <c r="F5428" i="2"/>
  <c r="C5428" i="2"/>
  <c r="F5427" i="2"/>
  <c r="C5427" i="2"/>
  <c r="F5426" i="2"/>
  <c r="C5426" i="2"/>
  <c r="F5425" i="2"/>
  <c r="C5425" i="2"/>
  <c r="F5424" i="2"/>
  <c r="C5424" i="2"/>
  <c r="F5423" i="2"/>
  <c r="C5423" i="2"/>
  <c r="F5422" i="2"/>
  <c r="C5422" i="2"/>
  <c r="F5421" i="2"/>
  <c r="C5421" i="2"/>
  <c r="F5420" i="2"/>
  <c r="C5420" i="2"/>
  <c r="F5419" i="2"/>
  <c r="C5419" i="2"/>
  <c r="F5418" i="2"/>
  <c r="C5418" i="2"/>
  <c r="F5417" i="2"/>
  <c r="C5417" i="2"/>
  <c r="F5416" i="2"/>
  <c r="C5416" i="2"/>
  <c r="F5415" i="2"/>
  <c r="C5415" i="2"/>
  <c r="F5414" i="2"/>
  <c r="C5414" i="2"/>
  <c r="F5413" i="2"/>
  <c r="C5413" i="2"/>
  <c r="F5412" i="2"/>
  <c r="C5412" i="2"/>
  <c r="F5411" i="2"/>
  <c r="C5411" i="2"/>
  <c r="F5410" i="2"/>
  <c r="C5410" i="2"/>
  <c r="F5409" i="2"/>
  <c r="C5409" i="2"/>
  <c r="F5408" i="2"/>
  <c r="C5408" i="2"/>
  <c r="F5407" i="2"/>
  <c r="C5407" i="2"/>
  <c r="F5406" i="2"/>
  <c r="C5406" i="2"/>
  <c r="F5405" i="2"/>
  <c r="C5405" i="2"/>
  <c r="F5404" i="2"/>
  <c r="C5404" i="2"/>
  <c r="F5403" i="2"/>
  <c r="C5403" i="2"/>
  <c r="F5402" i="2"/>
  <c r="C5402" i="2"/>
  <c r="F5401" i="2"/>
  <c r="C5401" i="2"/>
  <c r="F5400" i="2"/>
  <c r="C5400" i="2"/>
  <c r="F5399" i="2"/>
  <c r="C5399" i="2"/>
  <c r="F5398" i="2"/>
  <c r="C5398" i="2"/>
  <c r="F5397" i="2"/>
  <c r="C5397" i="2"/>
  <c r="F5396" i="2"/>
  <c r="C5396" i="2"/>
  <c r="F5395" i="2"/>
  <c r="C5395" i="2"/>
  <c r="F5394" i="2"/>
  <c r="C5394" i="2"/>
  <c r="F5393" i="2"/>
  <c r="C5393" i="2"/>
  <c r="F5392" i="2"/>
  <c r="C5392" i="2"/>
  <c r="F5391" i="2"/>
  <c r="C5391" i="2"/>
  <c r="F5390" i="2"/>
  <c r="C5390" i="2"/>
  <c r="F5389" i="2"/>
  <c r="C5389" i="2"/>
  <c r="F5388" i="2"/>
  <c r="C5388" i="2"/>
  <c r="F5387" i="2"/>
  <c r="C5387" i="2"/>
  <c r="F5386" i="2"/>
  <c r="C5386" i="2"/>
  <c r="F5385" i="2"/>
  <c r="C5385" i="2"/>
  <c r="F5384" i="2"/>
  <c r="C5384" i="2"/>
  <c r="F5383" i="2"/>
  <c r="C5383" i="2"/>
  <c r="F5382" i="2"/>
  <c r="C5382" i="2"/>
  <c r="F5381" i="2"/>
  <c r="C5381" i="2"/>
  <c r="F5380" i="2"/>
  <c r="C5380" i="2"/>
  <c r="F5379" i="2"/>
  <c r="C5379" i="2"/>
  <c r="F5378" i="2"/>
  <c r="C5378" i="2"/>
  <c r="F5377" i="2"/>
  <c r="C5377" i="2"/>
  <c r="F5376" i="2"/>
  <c r="C5376" i="2"/>
  <c r="F5375" i="2"/>
  <c r="C5375" i="2"/>
  <c r="F5374" i="2"/>
  <c r="C5374" i="2"/>
  <c r="F5373" i="2"/>
  <c r="C5373" i="2"/>
  <c r="F5372" i="2"/>
  <c r="C5372" i="2"/>
  <c r="F5371" i="2"/>
  <c r="C5371" i="2"/>
  <c r="F5370" i="2"/>
  <c r="C5370" i="2"/>
  <c r="F5369" i="2"/>
  <c r="C5369" i="2"/>
  <c r="F5368" i="2"/>
  <c r="C5368" i="2"/>
  <c r="F5367" i="2"/>
  <c r="C5367" i="2"/>
  <c r="F5366" i="2"/>
  <c r="C5366" i="2"/>
  <c r="F5365" i="2"/>
  <c r="C5365" i="2"/>
  <c r="F5364" i="2"/>
  <c r="C5364" i="2"/>
  <c r="F5363" i="2"/>
  <c r="C5363" i="2"/>
  <c r="F5362" i="2"/>
  <c r="C5362" i="2"/>
  <c r="F5361" i="2"/>
  <c r="C5361" i="2"/>
  <c r="F5360" i="2"/>
  <c r="C5360" i="2"/>
  <c r="F5359" i="2"/>
  <c r="C5359" i="2"/>
  <c r="F5358" i="2"/>
  <c r="C5358" i="2"/>
  <c r="F5357" i="2"/>
  <c r="C5357" i="2"/>
  <c r="F5356" i="2"/>
  <c r="C5356" i="2"/>
  <c r="F5355" i="2"/>
  <c r="C5355" i="2"/>
  <c r="F5354" i="2"/>
  <c r="C5354" i="2"/>
  <c r="F5353" i="2"/>
  <c r="C5353" i="2"/>
  <c r="F5352" i="2"/>
  <c r="C5352" i="2"/>
  <c r="F5351" i="2"/>
  <c r="C5351" i="2"/>
  <c r="F5350" i="2"/>
  <c r="C5350" i="2"/>
  <c r="F5349" i="2"/>
  <c r="C5349" i="2"/>
  <c r="F5348" i="2"/>
  <c r="C5348" i="2"/>
  <c r="F5347" i="2"/>
  <c r="C5347" i="2"/>
  <c r="F5346" i="2"/>
  <c r="C5346" i="2"/>
  <c r="F5345" i="2"/>
  <c r="C5345" i="2"/>
  <c r="F5344" i="2"/>
  <c r="C5344" i="2"/>
  <c r="F5343" i="2"/>
  <c r="C5343" i="2"/>
  <c r="F5342" i="2"/>
  <c r="C5342" i="2"/>
  <c r="F5341" i="2"/>
  <c r="C5341" i="2"/>
  <c r="F5340" i="2"/>
  <c r="C5340" i="2"/>
  <c r="F5339" i="2"/>
  <c r="C5339" i="2"/>
  <c r="F5338" i="2"/>
  <c r="C5338" i="2"/>
  <c r="F5337" i="2"/>
  <c r="C5337" i="2"/>
  <c r="F5336" i="2"/>
  <c r="C5336" i="2"/>
  <c r="F5335" i="2"/>
  <c r="C5335" i="2"/>
  <c r="F5334" i="2"/>
  <c r="C5334" i="2"/>
  <c r="F5333" i="2"/>
  <c r="C5333" i="2"/>
  <c r="F5332" i="2"/>
  <c r="C5332" i="2"/>
  <c r="F5331" i="2"/>
  <c r="C5331" i="2"/>
  <c r="F5330" i="2"/>
  <c r="C5330" i="2"/>
  <c r="F5329" i="2"/>
  <c r="C5329" i="2"/>
  <c r="F5328" i="2"/>
  <c r="C5328" i="2"/>
  <c r="F5327" i="2"/>
  <c r="C5327" i="2"/>
  <c r="F5326" i="2"/>
  <c r="C5326" i="2"/>
  <c r="F5325" i="2"/>
  <c r="C5325" i="2"/>
  <c r="F5324" i="2"/>
  <c r="C5324" i="2"/>
  <c r="F5323" i="2"/>
  <c r="C5323" i="2"/>
  <c r="F5322" i="2"/>
  <c r="C5322" i="2"/>
  <c r="F5321" i="2"/>
  <c r="C5321" i="2"/>
  <c r="F5320" i="2"/>
  <c r="C5320" i="2"/>
  <c r="F5319" i="2"/>
  <c r="C5319" i="2"/>
  <c r="F5318" i="2"/>
  <c r="C5318" i="2"/>
  <c r="F5317" i="2"/>
  <c r="C5317" i="2"/>
  <c r="F5316" i="2"/>
  <c r="C5316" i="2"/>
  <c r="F5315" i="2"/>
  <c r="C5315" i="2"/>
  <c r="F5314" i="2"/>
  <c r="C5314" i="2"/>
  <c r="F5313" i="2"/>
  <c r="C5313" i="2"/>
  <c r="F5312" i="2"/>
  <c r="C5312" i="2"/>
  <c r="F5311" i="2"/>
  <c r="C5311" i="2"/>
  <c r="F5310" i="2"/>
  <c r="C5310" i="2"/>
  <c r="F5309" i="2"/>
  <c r="C5309" i="2"/>
  <c r="F5308" i="2"/>
  <c r="C5308" i="2"/>
  <c r="F5307" i="2"/>
  <c r="C5307" i="2"/>
  <c r="F5306" i="2"/>
  <c r="C5306" i="2"/>
  <c r="F5305" i="2"/>
  <c r="C5305" i="2"/>
  <c r="F5304" i="2"/>
  <c r="C5304" i="2"/>
  <c r="F5303" i="2"/>
  <c r="C5303" i="2"/>
  <c r="F5302" i="2"/>
  <c r="C5302" i="2"/>
  <c r="F5301" i="2"/>
  <c r="C5301" i="2"/>
  <c r="F5300" i="2"/>
  <c r="C5300" i="2"/>
  <c r="F5299" i="2"/>
  <c r="C5299" i="2"/>
  <c r="F5298" i="2"/>
  <c r="C5298" i="2"/>
  <c r="F5297" i="2"/>
  <c r="C5297" i="2"/>
  <c r="F5296" i="2"/>
  <c r="C5296" i="2"/>
  <c r="F5295" i="2"/>
  <c r="C5295" i="2"/>
  <c r="F5294" i="2"/>
  <c r="C5294" i="2"/>
  <c r="F5293" i="2"/>
  <c r="C5293" i="2"/>
  <c r="F5292" i="2"/>
  <c r="C5292" i="2"/>
  <c r="F5291" i="2"/>
  <c r="C5291" i="2"/>
  <c r="F5290" i="2"/>
  <c r="C5290" i="2"/>
  <c r="F5289" i="2"/>
  <c r="C5289" i="2"/>
  <c r="F5288" i="2"/>
  <c r="C5288" i="2"/>
  <c r="F5287" i="2"/>
  <c r="C5287" i="2"/>
  <c r="F5286" i="2"/>
  <c r="C5286" i="2"/>
  <c r="F5285" i="2"/>
  <c r="C5285" i="2"/>
  <c r="F5284" i="2"/>
  <c r="C5284" i="2"/>
  <c r="F5283" i="2"/>
  <c r="C5283" i="2"/>
  <c r="F5282" i="2"/>
  <c r="C5282" i="2"/>
  <c r="F5281" i="2"/>
  <c r="C5281" i="2"/>
  <c r="F5280" i="2"/>
  <c r="C5280" i="2"/>
  <c r="F5279" i="2"/>
  <c r="C5279" i="2"/>
  <c r="F5278" i="2"/>
  <c r="C5278" i="2"/>
  <c r="F5277" i="2"/>
  <c r="C5277" i="2"/>
  <c r="F5276" i="2"/>
  <c r="C5276" i="2"/>
  <c r="F5275" i="2"/>
  <c r="C5275" i="2"/>
  <c r="F5274" i="2"/>
  <c r="C5274" i="2"/>
  <c r="F5273" i="2"/>
  <c r="C5273" i="2"/>
  <c r="F5272" i="2"/>
  <c r="C5272" i="2"/>
  <c r="F5271" i="2"/>
  <c r="C5271" i="2"/>
  <c r="F5270" i="2"/>
  <c r="C5270" i="2"/>
  <c r="F5269" i="2"/>
  <c r="C5269" i="2"/>
  <c r="F5268" i="2"/>
  <c r="C5268" i="2"/>
  <c r="F5267" i="2"/>
  <c r="C5267" i="2"/>
  <c r="F5266" i="2"/>
  <c r="C5266" i="2"/>
  <c r="F5265" i="2"/>
  <c r="C5265" i="2"/>
  <c r="F5264" i="2"/>
  <c r="C5264" i="2"/>
  <c r="F5263" i="2"/>
  <c r="C5263" i="2"/>
  <c r="F5262" i="2"/>
  <c r="C5262" i="2"/>
  <c r="F5261" i="2"/>
  <c r="C5261" i="2"/>
  <c r="F5260" i="2"/>
  <c r="C5260" i="2"/>
  <c r="F5259" i="2"/>
  <c r="C5259" i="2"/>
  <c r="F5258" i="2"/>
  <c r="C5258" i="2"/>
  <c r="F5257" i="2"/>
  <c r="C5257" i="2"/>
  <c r="F5256" i="2"/>
  <c r="C5256" i="2"/>
  <c r="F5255" i="2"/>
  <c r="C5255" i="2"/>
  <c r="F5254" i="2"/>
  <c r="C5254" i="2"/>
  <c r="F5253" i="2"/>
  <c r="C5253" i="2"/>
  <c r="F5252" i="2"/>
  <c r="C5252" i="2"/>
  <c r="F5251" i="2"/>
  <c r="C5251" i="2"/>
  <c r="F5250" i="2"/>
  <c r="C5250" i="2"/>
  <c r="F5249" i="2"/>
  <c r="C5249" i="2"/>
  <c r="F5248" i="2"/>
  <c r="C5248" i="2"/>
  <c r="F5247" i="2"/>
  <c r="C5247" i="2"/>
  <c r="F5246" i="2"/>
  <c r="C5246" i="2"/>
  <c r="F5245" i="2"/>
  <c r="C5245" i="2"/>
  <c r="F5244" i="2"/>
  <c r="C5244" i="2"/>
  <c r="F5243" i="2"/>
  <c r="C5243" i="2"/>
  <c r="F5242" i="2"/>
  <c r="C5242" i="2"/>
  <c r="F5241" i="2"/>
  <c r="C5241" i="2"/>
  <c r="F5240" i="2"/>
  <c r="C5240" i="2"/>
  <c r="F5239" i="2"/>
  <c r="C5239" i="2"/>
  <c r="F5238" i="2"/>
  <c r="C5238" i="2"/>
  <c r="F5237" i="2"/>
  <c r="C5237" i="2"/>
  <c r="F5236" i="2"/>
  <c r="C5236" i="2"/>
  <c r="F5235" i="2"/>
  <c r="C5235" i="2"/>
  <c r="F5234" i="2"/>
  <c r="C5234" i="2"/>
  <c r="F5233" i="2"/>
  <c r="C5233" i="2"/>
  <c r="F5232" i="2"/>
  <c r="C5232" i="2"/>
  <c r="F5231" i="2"/>
  <c r="C5231" i="2"/>
  <c r="F5230" i="2"/>
  <c r="C5230" i="2"/>
  <c r="F5229" i="2"/>
  <c r="C5229" i="2"/>
  <c r="F5228" i="2"/>
  <c r="C5228" i="2"/>
  <c r="F5227" i="2"/>
  <c r="C5227" i="2"/>
  <c r="F5226" i="2"/>
  <c r="C5226" i="2"/>
  <c r="F5225" i="2"/>
  <c r="C5225" i="2"/>
  <c r="F5224" i="2"/>
  <c r="C5224" i="2"/>
  <c r="F5223" i="2"/>
  <c r="C5223" i="2"/>
  <c r="F5222" i="2"/>
  <c r="C5222" i="2"/>
  <c r="F5221" i="2"/>
  <c r="C5221" i="2"/>
  <c r="F5220" i="2"/>
  <c r="C5220" i="2"/>
  <c r="F5219" i="2"/>
  <c r="C5219" i="2"/>
  <c r="F5218" i="2"/>
  <c r="C5218" i="2"/>
  <c r="F5217" i="2"/>
  <c r="C5217" i="2"/>
  <c r="F5216" i="2"/>
  <c r="C5216" i="2"/>
  <c r="F5215" i="2"/>
  <c r="C5215" i="2"/>
  <c r="F5214" i="2"/>
  <c r="C5214" i="2"/>
  <c r="F5213" i="2"/>
  <c r="C5213" i="2"/>
  <c r="F5212" i="2"/>
  <c r="C5212" i="2"/>
  <c r="F5211" i="2"/>
  <c r="C5211" i="2"/>
  <c r="F5210" i="2"/>
  <c r="C5210" i="2"/>
  <c r="F5209" i="2"/>
  <c r="C5209" i="2"/>
  <c r="F5208" i="2"/>
  <c r="C5208" i="2"/>
  <c r="F5207" i="2"/>
  <c r="C5207" i="2"/>
  <c r="F5206" i="2"/>
  <c r="C5206" i="2"/>
  <c r="F5205" i="2"/>
  <c r="C5205" i="2"/>
  <c r="F5204" i="2"/>
  <c r="C5204" i="2"/>
  <c r="F5203" i="2"/>
  <c r="C5203" i="2"/>
  <c r="F5202" i="2"/>
  <c r="C5202" i="2"/>
  <c r="F5201" i="2"/>
  <c r="C5201" i="2"/>
  <c r="F5200" i="2"/>
  <c r="C5200" i="2"/>
  <c r="F5199" i="2"/>
  <c r="C5199" i="2"/>
  <c r="F5198" i="2"/>
  <c r="C5198" i="2"/>
  <c r="F5197" i="2"/>
  <c r="C5197" i="2"/>
  <c r="F5196" i="2"/>
  <c r="C5196" i="2"/>
  <c r="F5195" i="2"/>
  <c r="C5195" i="2"/>
  <c r="F5194" i="2"/>
  <c r="C5194" i="2"/>
  <c r="F5193" i="2"/>
  <c r="C5193" i="2"/>
  <c r="F5192" i="2"/>
  <c r="C5192" i="2"/>
  <c r="F5191" i="2"/>
  <c r="C5191" i="2"/>
  <c r="F5190" i="2"/>
  <c r="C5190" i="2"/>
  <c r="F5189" i="2"/>
  <c r="C5189" i="2"/>
  <c r="F5188" i="2"/>
  <c r="C5188" i="2"/>
  <c r="F5187" i="2"/>
  <c r="C5187" i="2"/>
  <c r="F5186" i="2"/>
  <c r="C5186" i="2"/>
  <c r="F5185" i="2"/>
  <c r="C5185" i="2"/>
  <c r="F5184" i="2"/>
  <c r="C5184" i="2"/>
  <c r="F5183" i="2"/>
  <c r="C5183" i="2"/>
  <c r="F5182" i="2"/>
  <c r="C5182" i="2"/>
  <c r="F5181" i="2"/>
  <c r="C5181" i="2"/>
  <c r="F5180" i="2"/>
  <c r="C5180" i="2"/>
  <c r="F5179" i="2"/>
  <c r="C5179" i="2"/>
  <c r="F5178" i="2"/>
  <c r="C5178" i="2"/>
  <c r="F5177" i="2"/>
  <c r="C5177" i="2"/>
  <c r="F5176" i="2"/>
  <c r="C5176" i="2"/>
  <c r="F5175" i="2"/>
  <c r="C5175" i="2"/>
  <c r="F5174" i="2"/>
  <c r="C5174" i="2"/>
  <c r="F5173" i="2"/>
  <c r="C5173" i="2"/>
  <c r="F5172" i="2"/>
  <c r="C5172" i="2"/>
  <c r="F5171" i="2"/>
  <c r="C5171" i="2"/>
  <c r="F5170" i="2"/>
  <c r="C5170" i="2"/>
  <c r="F5169" i="2"/>
  <c r="C5169" i="2"/>
  <c r="F5168" i="2"/>
  <c r="C5168" i="2"/>
  <c r="F5167" i="2"/>
  <c r="C5167" i="2"/>
  <c r="F5166" i="2"/>
  <c r="C5166" i="2"/>
  <c r="F5165" i="2"/>
  <c r="C5165" i="2"/>
  <c r="F5164" i="2"/>
  <c r="C5164" i="2"/>
  <c r="F5163" i="2"/>
  <c r="C5163" i="2"/>
  <c r="F5162" i="2"/>
  <c r="C5162" i="2"/>
  <c r="F5161" i="2"/>
  <c r="C5161" i="2"/>
  <c r="F5160" i="2"/>
  <c r="C5160" i="2"/>
  <c r="F5159" i="2"/>
  <c r="C5159" i="2"/>
  <c r="F5158" i="2"/>
  <c r="C5158" i="2"/>
  <c r="F5157" i="2"/>
  <c r="C5157" i="2"/>
  <c r="F5156" i="2"/>
  <c r="C5156" i="2"/>
  <c r="F5155" i="2"/>
  <c r="C5155" i="2"/>
  <c r="F5154" i="2"/>
  <c r="C5154" i="2"/>
  <c r="F5153" i="2"/>
  <c r="C5153" i="2"/>
  <c r="F5152" i="2"/>
  <c r="C5152" i="2"/>
  <c r="F5151" i="2"/>
  <c r="C5151" i="2"/>
  <c r="F5150" i="2"/>
  <c r="C5150" i="2"/>
  <c r="F5149" i="2"/>
  <c r="C5149" i="2"/>
  <c r="F5148" i="2"/>
  <c r="C5148" i="2"/>
  <c r="F5147" i="2"/>
  <c r="C5147" i="2"/>
  <c r="F5146" i="2"/>
  <c r="C5146" i="2"/>
  <c r="F5145" i="2"/>
  <c r="C5145" i="2"/>
  <c r="F5144" i="2"/>
  <c r="C5144" i="2"/>
  <c r="F5143" i="2"/>
  <c r="C5143" i="2"/>
  <c r="F5142" i="2"/>
  <c r="C5142" i="2"/>
  <c r="F5141" i="2"/>
  <c r="C5141" i="2"/>
  <c r="F5140" i="2"/>
  <c r="C5140" i="2"/>
  <c r="F5139" i="2"/>
  <c r="C5139" i="2"/>
  <c r="F5138" i="2"/>
  <c r="C5138" i="2"/>
  <c r="F5137" i="2"/>
  <c r="C5137" i="2"/>
  <c r="F5136" i="2"/>
  <c r="C5136" i="2"/>
  <c r="F5135" i="2"/>
  <c r="C5135" i="2"/>
  <c r="F5134" i="2"/>
  <c r="C5134" i="2"/>
  <c r="F5133" i="2"/>
  <c r="C5133" i="2"/>
  <c r="F5132" i="2"/>
  <c r="C5132" i="2"/>
  <c r="F5131" i="2"/>
  <c r="C5131" i="2"/>
  <c r="F5130" i="2"/>
  <c r="C5130" i="2"/>
  <c r="F5129" i="2"/>
  <c r="C5129" i="2"/>
  <c r="F5128" i="2"/>
  <c r="C5128" i="2"/>
  <c r="F5127" i="2"/>
  <c r="C5127" i="2"/>
  <c r="F5126" i="2"/>
  <c r="C5126" i="2"/>
  <c r="F5125" i="2"/>
  <c r="C5125" i="2"/>
  <c r="F5124" i="2"/>
  <c r="C5124" i="2"/>
  <c r="F5123" i="2"/>
  <c r="C5123" i="2"/>
  <c r="F5122" i="2"/>
  <c r="C5122" i="2"/>
  <c r="F5121" i="2"/>
  <c r="C5121" i="2"/>
  <c r="F5120" i="2"/>
  <c r="C5120" i="2"/>
  <c r="F5119" i="2"/>
  <c r="C5119" i="2"/>
  <c r="F5118" i="2"/>
  <c r="C5118" i="2"/>
  <c r="F5117" i="2"/>
  <c r="C5117" i="2"/>
  <c r="F5116" i="2"/>
  <c r="C5116" i="2"/>
  <c r="F5115" i="2"/>
  <c r="C5115" i="2"/>
  <c r="F5114" i="2"/>
  <c r="C5114" i="2"/>
  <c r="F5113" i="2"/>
  <c r="C5113" i="2"/>
  <c r="F5112" i="2"/>
  <c r="C5112" i="2"/>
  <c r="F5111" i="2"/>
  <c r="C5111" i="2"/>
  <c r="F5110" i="2"/>
  <c r="C5110" i="2"/>
  <c r="F5109" i="2"/>
  <c r="C5109" i="2"/>
  <c r="F5108" i="2"/>
  <c r="C5108" i="2"/>
  <c r="F5107" i="2"/>
  <c r="C5107" i="2"/>
  <c r="F5106" i="2"/>
  <c r="C5106" i="2"/>
  <c r="F5105" i="2"/>
  <c r="C5105" i="2"/>
  <c r="F5104" i="2"/>
  <c r="C5104" i="2"/>
  <c r="F5103" i="2"/>
  <c r="C5103" i="2"/>
  <c r="F5102" i="2"/>
  <c r="C5102" i="2"/>
  <c r="F5101" i="2"/>
  <c r="C5101" i="2"/>
  <c r="F5100" i="2"/>
  <c r="C5100" i="2"/>
  <c r="F5099" i="2"/>
  <c r="C5099" i="2"/>
  <c r="F5098" i="2"/>
  <c r="C5098" i="2"/>
  <c r="F5097" i="2"/>
  <c r="C5097" i="2"/>
  <c r="F5096" i="2"/>
  <c r="C5096" i="2"/>
  <c r="F5095" i="2"/>
  <c r="C5095" i="2"/>
  <c r="F5094" i="2"/>
  <c r="C5094" i="2"/>
  <c r="F5093" i="2"/>
  <c r="C5093" i="2"/>
  <c r="F5092" i="2"/>
  <c r="C5092" i="2"/>
  <c r="F5091" i="2"/>
  <c r="C5091" i="2"/>
  <c r="F5090" i="2"/>
  <c r="C5090" i="2"/>
  <c r="F5089" i="2"/>
  <c r="C5089" i="2"/>
  <c r="F5088" i="2"/>
  <c r="C5088" i="2"/>
  <c r="F5087" i="2"/>
  <c r="C5087" i="2"/>
  <c r="F5086" i="2"/>
  <c r="C5086" i="2"/>
  <c r="F5085" i="2"/>
  <c r="C5085" i="2"/>
  <c r="F5084" i="2"/>
  <c r="C5084" i="2"/>
  <c r="F5083" i="2"/>
  <c r="C5083" i="2"/>
  <c r="F5082" i="2"/>
  <c r="C5082" i="2"/>
  <c r="F5081" i="2"/>
  <c r="C5081" i="2"/>
  <c r="F5080" i="2"/>
  <c r="C5080" i="2"/>
  <c r="F5079" i="2"/>
  <c r="C5079" i="2"/>
  <c r="F5078" i="2"/>
  <c r="C5078" i="2"/>
  <c r="F5077" i="2"/>
  <c r="C5077" i="2"/>
  <c r="F5076" i="2"/>
  <c r="C5076" i="2"/>
  <c r="F5075" i="2"/>
  <c r="C5075" i="2"/>
  <c r="F5074" i="2"/>
  <c r="C5074" i="2"/>
  <c r="F5073" i="2"/>
  <c r="C5073" i="2"/>
  <c r="F5072" i="2"/>
  <c r="C5072" i="2"/>
  <c r="F5071" i="2"/>
  <c r="C5071" i="2"/>
  <c r="F5070" i="2"/>
  <c r="C5070" i="2"/>
  <c r="F5069" i="2"/>
  <c r="C5069" i="2"/>
  <c r="F5068" i="2"/>
  <c r="C5068" i="2"/>
  <c r="F5067" i="2"/>
  <c r="C5067" i="2"/>
  <c r="F5066" i="2"/>
  <c r="C5066" i="2"/>
  <c r="F5065" i="2"/>
  <c r="C5065" i="2"/>
  <c r="F5064" i="2"/>
  <c r="C5064" i="2"/>
  <c r="F5063" i="2"/>
  <c r="C5063" i="2"/>
  <c r="F5062" i="2"/>
  <c r="C5062" i="2"/>
  <c r="F5061" i="2"/>
  <c r="C5061" i="2"/>
  <c r="F5060" i="2"/>
  <c r="C5060" i="2"/>
  <c r="F5059" i="2"/>
  <c r="C5059" i="2"/>
  <c r="F5058" i="2"/>
  <c r="C5058" i="2"/>
  <c r="F5057" i="2"/>
  <c r="C5057" i="2"/>
  <c r="F5056" i="2"/>
  <c r="C5056" i="2"/>
  <c r="F5055" i="2"/>
  <c r="C5055" i="2"/>
  <c r="F5054" i="2"/>
  <c r="C5054" i="2"/>
  <c r="F5053" i="2"/>
  <c r="C5053" i="2"/>
  <c r="F5052" i="2"/>
  <c r="C5052" i="2"/>
  <c r="F5051" i="2"/>
  <c r="C5051" i="2"/>
  <c r="F5050" i="2"/>
  <c r="C5050" i="2"/>
  <c r="F5049" i="2"/>
  <c r="C5049" i="2"/>
  <c r="F5048" i="2"/>
  <c r="C5048" i="2"/>
  <c r="F5047" i="2"/>
  <c r="C5047" i="2"/>
  <c r="F5046" i="2"/>
  <c r="C5046" i="2"/>
  <c r="F5045" i="2"/>
  <c r="C5045" i="2"/>
  <c r="F5044" i="2"/>
  <c r="C5044" i="2"/>
  <c r="F5043" i="2"/>
  <c r="C5043" i="2"/>
  <c r="F5042" i="2"/>
  <c r="C5042" i="2"/>
  <c r="F5041" i="2"/>
  <c r="C5041" i="2"/>
  <c r="F5040" i="2"/>
  <c r="C5040" i="2"/>
  <c r="F5039" i="2"/>
  <c r="C5039" i="2"/>
  <c r="F5038" i="2"/>
  <c r="C5038" i="2"/>
  <c r="F5037" i="2"/>
  <c r="C5037" i="2"/>
  <c r="F5036" i="2"/>
  <c r="C5036" i="2"/>
  <c r="F5035" i="2"/>
  <c r="C5035" i="2"/>
  <c r="F5034" i="2"/>
  <c r="C5034" i="2"/>
  <c r="F5033" i="2"/>
  <c r="C5033" i="2"/>
  <c r="F5032" i="2"/>
  <c r="C5032" i="2"/>
  <c r="F5031" i="2"/>
  <c r="C5031" i="2"/>
  <c r="F5030" i="2"/>
  <c r="C5030" i="2"/>
  <c r="F5029" i="2"/>
  <c r="C5029" i="2"/>
  <c r="F5028" i="2"/>
  <c r="C5028" i="2"/>
  <c r="F5027" i="2"/>
  <c r="C5027" i="2"/>
  <c r="F5026" i="2"/>
  <c r="C5026" i="2"/>
  <c r="F5025" i="2"/>
  <c r="C5025" i="2"/>
  <c r="F5024" i="2"/>
  <c r="C5024" i="2"/>
  <c r="F5023" i="2"/>
  <c r="C5023" i="2"/>
  <c r="F5022" i="2"/>
  <c r="C5022" i="2"/>
  <c r="F5021" i="2"/>
  <c r="C5021" i="2"/>
  <c r="F5020" i="2"/>
  <c r="C5020" i="2"/>
  <c r="F5019" i="2"/>
  <c r="C5019" i="2"/>
  <c r="F5018" i="2"/>
  <c r="C5018" i="2"/>
  <c r="F5017" i="2"/>
  <c r="C5017" i="2"/>
  <c r="F5016" i="2"/>
  <c r="C5016" i="2"/>
  <c r="F5015" i="2"/>
  <c r="C5015" i="2"/>
  <c r="F5014" i="2"/>
  <c r="C5014" i="2"/>
  <c r="F5013" i="2"/>
  <c r="C5013" i="2"/>
  <c r="F5012" i="2"/>
  <c r="C5012" i="2"/>
  <c r="F5011" i="2"/>
  <c r="C5011" i="2"/>
  <c r="F5010" i="2"/>
  <c r="C5010" i="2"/>
  <c r="F5009" i="2"/>
  <c r="C5009" i="2"/>
  <c r="F5008" i="2"/>
  <c r="C5008" i="2"/>
  <c r="F5007" i="2"/>
  <c r="C5007" i="2"/>
  <c r="F5006" i="2"/>
  <c r="C5006" i="2"/>
  <c r="F5005" i="2"/>
  <c r="C5005" i="2"/>
  <c r="F5004" i="2"/>
  <c r="C5004" i="2"/>
  <c r="F5003" i="2"/>
  <c r="C5003" i="2"/>
  <c r="F5002" i="2"/>
  <c r="C5002" i="2"/>
  <c r="F5001" i="2"/>
  <c r="C5001" i="2"/>
  <c r="F5000" i="2"/>
  <c r="C5000" i="2"/>
  <c r="F4999" i="2"/>
  <c r="C4999" i="2"/>
  <c r="F4998" i="2"/>
  <c r="C4998" i="2"/>
  <c r="F4997" i="2"/>
  <c r="C4997" i="2"/>
  <c r="F4996" i="2"/>
  <c r="C4996" i="2"/>
  <c r="F4995" i="2"/>
  <c r="C4995" i="2"/>
  <c r="F4994" i="2"/>
  <c r="C4994" i="2"/>
  <c r="F4993" i="2"/>
  <c r="C4993" i="2"/>
  <c r="F4992" i="2"/>
  <c r="C4992" i="2"/>
  <c r="F4991" i="2"/>
  <c r="C4991" i="2"/>
  <c r="F4990" i="2"/>
  <c r="C4990" i="2"/>
  <c r="F4989" i="2"/>
  <c r="C4989" i="2"/>
  <c r="F4988" i="2"/>
  <c r="C4988" i="2"/>
  <c r="F4987" i="2"/>
  <c r="C4987" i="2"/>
  <c r="F4986" i="2"/>
  <c r="C4986" i="2"/>
  <c r="F4985" i="2"/>
  <c r="C4985" i="2"/>
  <c r="F4984" i="2"/>
  <c r="C4984" i="2"/>
  <c r="F4983" i="2"/>
  <c r="C4983" i="2"/>
  <c r="F4982" i="2"/>
  <c r="C4982" i="2"/>
  <c r="F4981" i="2"/>
  <c r="C4981" i="2"/>
  <c r="F4980" i="2"/>
  <c r="C4980" i="2"/>
  <c r="F4979" i="2"/>
  <c r="C4979" i="2"/>
  <c r="F4978" i="2"/>
  <c r="C4978" i="2"/>
  <c r="F4977" i="2"/>
  <c r="C4977" i="2"/>
  <c r="F4976" i="2"/>
  <c r="C4976" i="2"/>
  <c r="F4975" i="2"/>
  <c r="C4975" i="2"/>
  <c r="F4974" i="2"/>
  <c r="C4974" i="2"/>
  <c r="F4973" i="2"/>
  <c r="C4973" i="2"/>
  <c r="F4972" i="2"/>
  <c r="C4972" i="2"/>
  <c r="F4971" i="2"/>
  <c r="C4971" i="2"/>
  <c r="F4970" i="2"/>
  <c r="C4970" i="2"/>
  <c r="F4969" i="2"/>
  <c r="C4969" i="2"/>
  <c r="F4968" i="2"/>
  <c r="C4968" i="2"/>
  <c r="F4967" i="2"/>
  <c r="C4967" i="2"/>
  <c r="F4966" i="2"/>
  <c r="C4966" i="2"/>
  <c r="F4965" i="2"/>
  <c r="C4965" i="2"/>
  <c r="F4964" i="2"/>
  <c r="C4964" i="2"/>
  <c r="F4963" i="2"/>
  <c r="C4963" i="2"/>
  <c r="F4962" i="2"/>
  <c r="C4962" i="2"/>
  <c r="F4961" i="2"/>
  <c r="C4961" i="2"/>
  <c r="F4960" i="2"/>
  <c r="C4960" i="2"/>
  <c r="F4959" i="2"/>
  <c r="C4959" i="2"/>
  <c r="F4958" i="2"/>
  <c r="C4958" i="2"/>
  <c r="F4957" i="2"/>
  <c r="C4957" i="2"/>
  <c r="F4956" i="2"/>
  <c r="C4956" i="2"/>
  <c r="F4955" i="2"/>
  <c r="C4955" i="2"/>
  <c r="F4954" i="2"/>
  <c r="C4954" i="2"/>
  <c r="F4953" i="2"/>
  <c r="C4953" i="2"/>
  <c r="F4952" i="2"/>
  <c r="C4952" i="2"/>
  <c r="F4951" i="2"/>
  <c r="C4951" i="2"/>
  <c r="F4950" i="2"/>
  <c r="C4950" i="2"/>
  <c r="F4949" i="2"/>
  <c r="C4949" i="2"/>
  <c r="F4948" i="2"/>
  <c r="C4948" i="2"/>
  <c r="F4947" i="2"/>
  <c r="C4947" i="2"/>
  <c r="F4946" i="2"/>
  <c r="C4946" i="2"/>
  <c r="F4945" i="2"/>
  <c r="C4945" i="2"/>
  <c r="F4944" i="2"/>
  <c r="C4944" i="2"/>
  <c r="F4943" i="2"/>
  <c r="C4943" i="2"/>
  <c r="F4942" i="2"/>
  <c r="C4942" i="2"/>
  <c r="F4941" i="2"/>
  <c r="C4941" i="2"/>
  <c r="F4940" i="2"/>
  <c r="C4940" i="2"/>
  <c r="F4939" i="2"/>
  <c r="C4939" i="2"/>
  <c r="F4938" i="2"/>
  <c r="C4938" i="2"/>
  <c r="F4937" i="2"/>
  <c r="C4937" i="2"/>
  <c r="F4936" i="2"/>
  <c r="C4936" i="2"/>
  <c r="F4935" i="2"/>
  <c r="C4935" i="2"/>
  <c r="F4934" i="2"/>
  <c r="C4934" i="2"/>
  <c r="F4933" i="2"/>
  <c r="C4933" i="2"/>
  <c r="F4932" i="2"/>
  <c r="C4932" i="2"/>
  <c r="F4931" i="2"/>
  <c r="C4931" i="2"/>
  <c r="F4930" i="2"/>
  <c r="C4930" i="2"/>
  <c r="F4929" i="2"/>
  <c r="C4929" i="2"/>
  <c r="F4928" i="2"/>
  <c r="C4928" i="2"/>
  <c r="F4927" i="2"/>
  <c r="C4927" i="2"/>
  <c r="F4926" i="2"/>
  <c r="C4926" i="2"/>
  <c r="F4925" i="2"/>
  <c r="C4925" i="2"/>
  <c r="F4924" i="2"/>
  <c r="C4924" i="2"/>
  <c r="F4923" i="2"/>
  <c r="C4923" i="2"/>
  <c r="F4922" i="2"/>
  <c r="C4922" i="2"/>
  <c r="F4921" i="2"/>
  <c r="C4921" i="2"/>
  <c r="F4920" i="2"/>
  <c r="C4920" i="2"/>
  <c r="F4919" i="2"/>
  <c r="C4919" i="2"/>
  <c r="F4918" i="2"/>
  <c r="C4918" i="2"/>
  <c r="F4917" i="2"/>
  <c r="C4917" i="2"/>
  <c r="F4916" i="2"/>
  <c r="C4916" i="2"/>
  <c r="F4915" i="2"/>
  <c r="C4915" i="2"/>
  <c r="F4914" i="2"/>
  <c r="C4914" i="2"/>
  <c r="F4913" i="2"/>
  <c r="C4913" i="2"/>
  <c r="F4912" i="2"/>
  <c r="C4912" i="2"/>
  <c r="F4911" i="2"/>
  <c r="C4911" i="2"/>
  <c r="F4910" i="2"/>
  <c r="C4910" i="2"/>
  <c r="F4909" i="2"/>
  <c r="C4909" i="2"/>
  <c r="F4908" i="2"/>
  <c r="C4908" i="2"/>
  <c r="F4907" i="2"/>
  <c r="C4907" i="2"/>
  <c r="F4906" i="2"/>
  <c r="C4906" i="2"/>
  <c r="F4905" i="2"/>
  <c r="C4905" i="2"/>
  <c r="F4904" i="2"/>
  <c r="C4904" i="2"/>
  <c r="F4903" i="2"/>
  <c r="C4903" i="2"/>
  <c r="F4902" i="2"/>
  <c r="C4902" i="2"/>
  <c r="F4901" i="2"/>
  <c r="C4901" i="2"/>
  <c r="F4900" i="2"/>
  <c r="C4900" i="2"/>
  <c r="F4899" i="2"/>
  <c r="C4899" i="2"/>
  <c r="F4898" i="2"/>
  <c r="C4898" i="2"/>
  <c r="F4897" i="2"/>
  <c r="C4897" i="2"/>
  <c r="F4896" i="2"/>
  <c r="C4896" i="2"/>
  <c r="F4895" i="2"/>
  <c r="C4895" i="2"/>
  <c r="F4894" i="2"/>
  <c r="C4894" i="2"/>
  <c r="F4893" i="2"/>
  <c r="C4893" i="2"/>
  <c r="F4892" i="2"/>
  <c r="C4892" i="2"/>
  <c r="F4891" i="2"/>
  <c r="C4891" i="2"/>
  <c r="F4890" i="2"/>
  <c r="C4890" i="2"/>
  <c r="F4889" i="2"/>
  <c r="C4889" i="2"/>
  <c r="F4888" i="2"/>
  <c r="C4888" i="2"/>
  <c r="F4887" i="2"/>
  <c r="C4887" i="2"/>
  <c r="F4886" i="2"/>
  <c r="C4886" i="2"/>
  <c r="F4885" i="2"/>
  <c r="C4885" i="2"/>
  <c r="F4884" i="2"/>
  <c r="C4884" i="2"/>
  <c r="F4883" i="2"/>
  <c r="C4883" i="2"/>
  <c r="F4882" i="2"/>
  <c r="C4882" i="2"/>
  <c r="F4881" i="2"/>
  <c r="C4881" i="2"/>
  <c r="F4880" i="2"/>
  <c r="C4880" i="2"/>
  <c r="F4879" i="2"/>
  <c r="C4879" i="2"/>
  <c r="F4878" i="2"/>
  <c r="C4878" i="2"/>
  <c r="F4877" i="2"/>
  <c r="C4877" i="2"/>
  <c r="F4876" i="2"/>
  <c r="C4876" i="2"/>
  <c r="F4875" i="2"/>
  <c r="C4875" i="2"/>
  <c r="F4874" i="2"/>
  <c r="C4874" i="2"/>
  <c r="F4873" i="2"/>
  <c r="C4873" i="2"/>
  <c r="F4872" i="2"/>
  <c r="C4872" i="2"/>
  <c r="F4871" i="2"/>
  <c r="C4871" i="2"/>
  <c r="F4870" i="2"/>
  <c r="C4870" i="2"/>
  <c r="F4869" i="2"/>
  <c r="C4869" i="2"/>
  <c r="F4868" i="2"/>
  <c r="C4868" i="2"/>
  <c r="F4867" i="2"/>
  <c r="C4867" i="2"/>
  <c r="F4866" i="2"/>
  <c r="C4866" i="2"/>
  <c r="F4865" i="2"/>
  <c r="C4865" i="2"/>
  <c r="F4864" i="2"/>
  <c r="C4864" i="2"/>
  <c r="F4863" i="2"/>
  <c r="C4863" i="2"/>
  <c r="F4862" i="2"/>
  <c r="C4862" i="2"/>
  <c r="F4861" i="2"/>
  <c r="C4861" i="2"/>
  <c r="F4860" i="2"/>
  <c r="C4860" i="2"/>
  <c r="F4859" i="2"/>
  <c r="C4859" i="2"/>
  <c r="F4858" i="2"/>
  <c r="C4858" i="2"/>
  <c r="F4857" i="2"/>
  <c r="C4857" i="2"/>
  <c r="F4856" i="2"/>
  <c r="C4856" i="2"/>
  <c r="F4855" i="2"/>
  <c r="C4855" i="2"/>
  <c r="F4854" i="2"/>
  <c r="C4854" i="2"/>
  <c r="F4853" i="2"/>
  <c r="C4853" i="2"/>
  <c r="F4852" i="2"/>
  <c r="C4852" i="2"/>
  <c r="F4851" i="2"/>
  <c r="C4851" i="2"/>
  <c r="F4850" i="2"/>
  <c r="C4850" i="2"/>
  <c r="F4849" i="2"/>
  <c r="C4849" i="2"/>
  <c r="F4848" i="2"/>
  <c r="C4848" i="2"/>
  <c r="F4847" i="2"/>
  <c r="C4847" i="2"/>
  <c r="F4846" i="2"/>
  <c r="C4846" i="2"/>
  <c r="F4845" i="2"/>
  <c r="C4845" i="2"/>
  <c r="F4844" i="2"/>
  <c r="C4844" i="2"/>
  <c r="F4843" i="2"/>
  <c r="C4843" i="2"/>
  <c r="F4842" i="2"/>
  <c r="C4842" i="2"/>
  <c r="F4841" i="2"/>
  <c r="C4841" i="2"/>
  <c r="F4840" i="2"/>
  <c r="C4840" i="2"/>
  <c r="F4839" i="2"/>
  <c r="C4839" i="2"/>
  <c r="F4838" i="2"/>
  <c r="C4838" i="2"/>
  <c r="F4837" i="2"/>
  <c r="C4837" i="2"/>
  <c r="F4836" i="2"/>
  <c r="C4836" i="2"/>
  <c r="F4835" i="2"/>
  <c r="C4835" i="2"/>
  <c r="F4834" i="2"/>
  <c r="C4834" i="2"/>
  <c r="F4833" i="2"/>
  <c r="C4833" i="2"/>
  <c r="F4832" i="2"/>
  <c r="C4832" i="2"/>
  <c r="F4831" i="2"/>
  <c r="C4831" i="2"/>
  <c r="F4830" i="2"/>
  <c r="C4830" i="2"/>
  <c r="F4829" i="2"/>
  <c r="C4829" i="2"/>
  <c r="F4828" i="2"/>
  <c r="C4828" i="2"/>
  <c r="F4827" i="2"/>
  <c r="C4827" i="2"/>
  <c r="F4826" i="2"/>
  <c r="C4826" i="2"/>
  <c r="F4825" i="2"/>
  <c r="C4825" i="2"/>
  <c r="F4824" i="2"/>
  <c r="C4824" i="2"/>
  <c r="F4823" i="2"/>
  <c r="C4823" i="2"/>
  <c r="F4822" i="2"/>
  <c r="C4822" i="2"/>
  <c r="F4821" i="2"/>
  <c r="C4821" i="2"/>
  <c r="F4820" i="2"/>
  <c r="C4820" i="2"/>
  <c r="F4819" i="2"/>
  <c r="C4819" i="2"/>
  <c r="F4818" i="2"/>
  <c r="C4818" i="2"/>
  <c r="F4817" i="2"/>
  <c r="C4817" i="2"/>
  <c r="F4816" i="2"/>
  <c r="C4816" i="2"/>
  <c r="F4815" i="2"/>
  <c r="C4815" i="2"/>
  <c r="F4814" i="2"/>
  <c r="C4814" i="2"/>
  <c r="F4813" i="2"/>
  <c r="C4813" i="2"/>
  <c r="F4812" i="2"/>
  <c r="C4812" i="2"/>
  <c r="F4811" i="2"/>
  <c r="C4811" i="2"/>
  <c r="F4810" i="2"/>
  <c r="C4810" i="2"/>
  <c r="F4809" i="2"/>
  <c r="C4809" i="2"/>
  <c r="F4808" i="2"/>
  <c r="C4808" i="2"/>
  <c r="F4807" i="2"/>
  <c r="C4807" i="2"/>
  <c r="F4806" i="2"/>
  <c r="C4806" i="2"/>
  <c r="F4805" i="2"/>
  <c r="C4805" i="2"/>
  <c r="F4804" i="2"/>
  <c r="C4804" i="2"/>
  <c r="F4803" i="2"/>
  <c r="C4803" i="2"/>
  <c r="F4802" i="2"/>
  <c r="C4802" i="2"/>
  <c r="F4801" i="2"/>
  <c r="C4801" i="2"/>
  <c r="F4800" i="2"/>
  <c r="C4800" i="2"/>
  <c r="F4799" i="2"/>
  <c r="C4799" i="2"/>
  <c r="F4798" i="2"/>
  <c r="C4798" i="2"/>
  <c r="F4797" i="2"/>
  <c r="C4797" i="2"/>
  <c r="F4796" i="2"/>
  <c r="C4796" i="2"/>
  <c r="F4795" i="2"/>
  <c r="C4795" i="2"/>
  <c r="F4794" i="2"/>
  <c r="C4794" i="2"/>
  <c r="F4793" i="2"/>
  <c r="C4793" i="2"/>
  <c r="F4792" i="2"/>
  <c r="C4792" i="2"/>
  <c r="F4791" i="2"/>
  <c r="C4791" i="2"/>
  <c r="F4790" i="2"/>
  <c r="C4790" i="2"/>
  <c r="F4789" i="2"/>
  <c r="C4789" i="2"/>
  <c r="F4788" i="2"/>
  <c r="C4788" i="2"/>
  <c r="F4787" i="2"/>
  <c r="C4787" i="2"/>
  <c r="F4786" i="2"/>
  <c r="C4786" i="2"/>
  <c r="F4785" i="2"/>
  <c r="C4785" i="2"/>
  <c r="F4784" i="2"/>
  <c r="C4784" i="2"/>
  <c r="F4783" i="2"/>
  <c r="C4783" i="2"/>
  <c r="F4782" i="2"/>
  <c r="C4782" i="2"/>
  <c r="F4781" i="2"/>
  <c r="C4781" i="2"/>
  <c r="F4780" i="2"/>
  <c r="C4780" i="2"/>
  <c r="F4779" i="2"/>
  <c r="C4779" i="2"/>
  <c r="F4778" i="2"/>
  <c r="C4778" i="2"/>
  <c r="F4777" i="2"/>
  <c r="C4777" i="2"/>
  <c r="F4776" i="2"/>
  <c r="C4776" i="2"/>
  <c r="F4775" i="2"/>
  <c r="C4775" i="2"/>
  <c r="F4774" i="2"/>
  <c r="C4774" i="2"/>
  <c r="F4773" i="2"/>
  <c r="C4773" i="2"/>
  <c r="F4772" i="2"/>
  <c r="C4772" i="2"/>
  <c r="F4771" i="2"/>
  <c r="C4771" i="2"/>
  <c r="F4770" i="2"/>
  <c r="C4770" i="2"/>
  <c r="F4769" i="2"/>
  <c r="C4769" i="2"/>
  <c r="F4768" i="2"/>
  <c r="C4768" i="2"/>
  <c r="F4767" i="2"/>
  <c r="C4767" i="2"/>
  <c r="F4766" i="2"/>
  <c r="C4766" i="2"/>
  <c r="F4765" i="2"/>
  <c r="C4765" i="2"/>
  <c r="F4764" i="2"/>
  <c r="C4764" i="2"/>
  <c r="F4763" i="2"/>
  <c r="C4763" i="2"/>
  <c r="F4762" i="2"/>
  <c r="C4762" i="2"/>
  <c r="F4761" i="2"/>
  <c r="C4761" i="2"/>
  <c r="F4760" i="2"/>
  <c r="C4760" i="2"/>
  <c r="F4759" i="2"/>
  <c r="C4759" i="2"/>
  <c r="F4758" i="2"/>
  <c r="C4758" i="2"/>
  <c r="F4757" i="2"/>
  <c r="C4757" i="2"/>
  <c r="F4756" i="2"/>
  <c r="C4756" i="2"/>
  <c r="F4755" i="2"/>
  <c r="C4755" i="2"/>
  <c r="F4754" i="2"/>
  <c r="C4754" i="2"/>
  <c r="F4753" i="2"/>
  <c r="C4753" i="2"/>
  <c r="F4752" i="2"/>
  <c r="C4752" i="2"/>
  <c r="F4751" i="2"/>
  <c r="C4751" i="2"/>
  <c r="F4750" i="2"/>
  <c r="C4750" i="2"/>
  <c r="F4749" i="2"/>
  <c r="C4749" i="2"/>
  <c r="F4748" i="2"/>
  <c r="C4748" i="2"/>
  <c r="F4747" i="2"/>
  <c r="C4747" i="2"/>
  <c r="F4746" i="2"/>
  <c r="C4746" i="2"/>
  <c r="F4745" i="2"/>
  <c r="C4745" i="2"/>
  <c r="F4744" i="2"/>
  <c r="C4744" i="2"/>
  <c r="F4743" i="2"/>
  <c r="C4743" i="2"/>
  <c r="F4742" i="2"/>
  <c r="C4742" i="2"/>
  <c r="F4741" i="2"/>
  <c r="C4741" i="2"/>
  <c r="F4740" i="2"/>
  <c r="C4740" i="2"/>
  <c r="F4739" i="2"/>
  <c r="C4739" i="2"/>
  <c r="F4738" i="2"/>
  <c r="C4738" i="2"/>
  <c r="F4737" i="2"/>
  <c r="C4737" i="2"/>
  <c r="F4736" i="2"/>
  <c r="C4736" i="2"/>
  <c r="F4735" i="2"/>
  <c r="C4735" i="2"/>
  <c r="F4734" i="2"/>
  <c r="C4734" i="2"/>
  <c r="F4733" i="2"/>
  <c r="C4733" i="2"/>
  <c r="F4732" i="2"/>
  <c r="C4732" i="2"/>
  <c r="F4731" i="2"/>
  <c r="C4731" i="2"/>
  <c r="F4730" i="2"/>
  <c r="C4730" i="2"/>
  <c r="F4729" i="2"/>
  <c r="C4729" i="2"/>
  <c r="F4728" i="2"/>
  <c r="C4728" i="2"/>
  <c r="F4727" i="2"/>
  <c r="C4727" i="2"/>
  <c r="F4726" i="2"/>
  <c r="C4726" i="2"/>
  <c r="F4725" i="2"/>
  <c r="C4725" i="2"/>
  <c r="F4724" i="2"/>
  <c r="C4724" i="2"/>
  <c r="F4723" i="2"/>
  <c r="C4723" i="2"/>
  <c r="F4722" i="2"/>
  <c r="C4722" i="2"/>
  <c r="F4721" i="2"/>
  <c r="C4721" i="2"/>
  <c r="F4720" i="2"/>
  <c r="C4720" i="2"/>
  <c r="F4719" i="2"/>
  <c r="C4719" i="2"/>
  <c r="F4718" i="2"/>
  <c r="C4718" i="2"/>
  <c r="F4717" i="2"/>
  <c r="C4717" i="2"/>
  <c r="F4716" i="2"/>
  <c r="C4716" i="2"/>
  <c r="F4715" i="2"/>
  <c r="C4715" i="2"/>
  <c r="F4714" i="2"/>
  <c r="C4714" i="2"/>
  <c r="F4713" i="2"/>
  <c r="C4713" i="2"/>
  <c r="F4712" i="2"/>
  <c r="C4712" i="2"/>
  <c r="F4711" i="2"/>
  <c r="C4711" i="2"/>
  <c r="F4710" i="2"/>
  <c r="C4710" i="2"/>
  <c r="F4709" i="2"/>
  <c r="C4709" i="2"/>
  <c r="F4708" i="2"/>
  <c r="C4708" i="2"/>
  <c r="F4707" i="2"/>
  <c r="C4707" i="2"/>
  <c r="F4706" i="2"/>
  <c r="C4706" i="2"/>
  <c r="F4705" i="2"/>
  <c r="C4705" i="2"/>
  <c r="F4704" i="2"/>
  <c r="C4704" i="2"/>
  <c r="F4703" i="2"/>
  <c r="C4703" i="2"/>
  <c r="F4702" i="2"/>
  <c r="C4702" i="2"/>
  <c r="F4701" i="2"/>
  <c r="C4701" i="2"/>
  <c r="F4700" i="2"/>
  <c r="C4700" i="2"/>
  <c r="F4699" i="2"/>
  <c r="C4699" i="2"/>
  <c r="F4698" i="2"/>
  <c r="C4698" i="2"/>
  <c r="F4697" i="2"/>
  <c r="C4697" i="2"/>
  <c r="F4696" i="2"/>
  <c r="C4696" i="2"/>
  <c r="F4695" i="2"/>
  <c r="C4695" i="2"/>
  <c r="F4694" i="2"/>
  <c r="C4694" i="2"/>
  <c r="F4693" i="2"/>
  <c r="C4693" i="2"/>
  <c r="F4692" i="2"/>
  <c r="C4692" i="2"/>
  <c r="F4691" i="2"/>
  <c r="C4691" i="2"/>
  <c r="F4690" i="2"/>
  <c r="C4690" i="2"/>
  <c r="F4689" i="2"/>
  <c r="C4689" i="2"/>
  <c r="F4688" i="2"/>
  <c r="C4688" i="2"/>
  <c r="F4687" i="2"/>
  <c r="C4687" i="2"/>
  <c r="F4686" i="2"/>
  <c r="C4686" i="2"/>
  <c r="F4685" i="2"/>
  <c r="C4685" i="2"/>
  <c r="F4684" i="2"/>
  <c r="C4684" i="2"/>
  <c r="F4683" i="2"/>
  <c r="C4683" i="2"/>
  <c r="F4682" i="2"/>
  <c r="C4682" i="2"/>
  <c r="F4681" i="2"/>
  <c r="C4681" i="2"/>
  <c r="F4680" i="2"/>
  <c r="C4680" i="2"/>
  <c r="F4679" i="2"/>
  <c r="C4679" i="2"/>
  <c r="F4678" i="2"/>
  <c r="C4678" i="2"/>
  <c r="F4677" i="2"/>
  <c r="C4677" i="2"/>
  <c r="F4676" i="2"/>
  <c r="C4676" i="2"/>
  <c r="F4675" i="2"/>
  <c r="C4675" i="2"/>
  <c r="F4674" i="2"/>
  <c r="C4674" i="2"/>
  <c r="F4673" i="2"/>
  <c r="C4673" i="2"/>
  <c r="F4672" i="2"/>
  <c r="C4672" i="2"/>
  <c r="F4671" i="2"/>
  <c r="C4671" i="2"/>
  <c r="F4670" i="2"/>
  <c r="C4670" i="2"/>
  <c r="F4669" i="2"/>
  <c r="C4669" i="2"/>
  <c r="F4668" i="2"/>
  <c r="C4668" i="2"/>
  <c r="F4667" i="2"/>
  <c r="C4667" i="2"/>
  <c r="F4666" i="2"/>
  <c r="C4666" i="2"/>
  <c r="F4665" i="2"/>
  <c r="C4665" i="2"/>
  <c r="F4664" i="2"/>
  <c r="C4664" i="2"/>
  <c r="F4663" i="2"/>
  <c r="C4663" i="2"/>
  <c r="F4662" i="2"/>
  <c r="C4662" i="2"/>
  <c r="F4661" i="2"/>
  <c r="C4661" i="2"/>
  <c r="F4660" i="2"/>
  <c r="C4660" i="2"/>
  <c r="F4659" i="2"/>
  <c r="C4659" i="2"/>
  <c r="F4658" i="2"/>
  <c r="C4658" i="2"/>
  <c r="F4657" i="2"/>
  <c r="C4657" i="2"/>
  <c r="F4656" i="2"/>
  <c r="C4656" i="2"/>
  <c r="F4655" i="2"/>
  <c r="C4655" i="2"/>
  <c r="F4654" i="2"/>
  <c r="C4654" i="2"/>
  <c r="F4653" i="2"/>
  <c r="C4653" i="2"/>
  <c r="F4652" i="2"/>
  <c r="C4652" i="2"/>
  <c r="F4651" i="2"/>
  <c r="C4651" i="2"/>
  <c r="F4650" i="2"/>
  <c r="C4650" i="2"/>
  <c r="F4649" i="2"/>
  <c r="C4649" i="2"/>
  <c r="F4648" i="2"/>
  <c r="C4648" i="2"/>
  <c r="F4647" i="2"/>
  <c r="C4647" i="2"/>
  <c r="F4646" i="2"/>
  <c r="C4646" i="2"/>
  <c r="F4645" i="2"/>
  <c r="C4645" i="2"/>
  <c r="F4644" i="2"/>
  <c r="C4644" i="2"/>
  <c r="F4643" i="2"/>
  <c r="C4643" i="2"/>
  <c r="F4642" i="2"/>
  <c r="C4642" i="2"/>
  <c r="F4641" i="2"/>
  <c r="C4641" i="2"/>
  <c r="F4640" i="2"/>
  <c r="C4640" i="2"/>
  <c r="F4639" i="2"/>
  <c r="C4639" i="2"/>
  <c r="F4638" i="2"/>
  <c r="C4638" i="2"/>
  <c r="F4637" i="2"/>
  <c r="C4637" i="2"/>
  <c r="F4636" i="2"/>
  <c r="C4636" i="2"/>
  <c r="F4635" i="2"/>
  <c r="C4635" i="2"/>
  <c r="F4634" i="2"/>
  <c r="C4634" i="2"/>
  <c r="F4633" i="2"/>
  <c r="C4633" i="2"/>
  <c r="F4632" i="2"/>
  <c r="C4632" i="2"/>
  <c r="F4631" i="2"/>
  <c r="C4631" i="2"/>
  <c r="F4630" i="2"/>
  <c r="C4630" i="2"/>
  <c r="F4629" i="2"/>
  <c r="C4629" i="2"/>
  <c r="F4628" i="2"/>
  <c r="C4628" i="2"/>
  <c r="F4627" i="2"/>
  <c r="C4627" i="2"/>
  <c r="F4626" i="2"/>
  <c r="C4626" i="2"/>
  <c r="F4625" i="2"/>
  <c r="C4625" i="2"/>
  <c r="F4624" i="2"/>
  <c r="C4624" i="2"/>
  <c r="F4623" i="2"/>
  <c r="C4623" i="2"/>
  <c r="F4622" i="2"/>
  <c r="C4622" i="2"/>
  <c r="F4621" i="2"/>
  <c r="C4621" i="2"/>
  <c r="F4620" i="2"/>
  <c r="C4620" i="2"/>
  <c r="F4619" i="2"/>
  <c r="C4619" i="2"/>
  <c r="F4618" i="2"/>
  <c r="C4618" i="2"/>
  <c r="F4617" i="2"/>
  <c r="C4617" i="2"/>
  <c r="F4616" i="2"/>
  <c r="C4616" i="2"/>
  <c r="F4615" i="2"/>
  <c r="C4615" i="2"/>
  <c r="F4614" i="2"/>
  <c r="C4614" i="2"/>
  <c r="F4613" i="2"/>
  <c r="C4613" i="2"/>
  <c r="F4612" i="2"/>
  <c r="C4612" i="2"/>
  <c r="F4611" i="2"/>
  <c r="C4611" i="2"/>
  <c r="F4610" i="2"/>
  <c r="C4610" i="2"/>
  <c r="F4609" i="2"/>
  <c r="C4609" i="2"/>
  <c r="F4608" i="2"/>
  <c r="C4608" i="2"/>
  <c r="F4607" i="2"/>
  <c r="C4607" i="2"/>
  <c r="F4606" i="2"/>
  <c r="C4606" i="2"/>
  <c r="F4605" i="2"/>
  <c r="C4605" i="2"/>
  <c r="F4604" i="2"/>
  <c r="C4604" i="2"/>
  <c r="F4603" i="2"/>
  <c r="C4603" i="2"/>
  <c r="F4602" i="2"/>
  <c r="C4602" i="2"/>
  <c r="F4601" i="2"/>
  <c r="C4601" i="2"/>
  <c r="F4600" i="2"/>
  <c r="C4600" i="2"/>
  <c r="F4599" i="2"/>
  <c r="C4599" i="2"/>
  <c r="F4598" i="2"/>
  <c r="C4598" i="2"/>
  <c r="F4597" i="2"/>
  <c r="C4597" i="2"/>
  <c r="F4596" i="2"/>
  <c r="C4596" i="2"/>
  <c r="F4595" i="2"/>
  <c r="C4595" i="2"/>
  <c r="F4594" i="2"/>
  <c r="C4594" i="2"/>
  <c r="F4593" i="2"/>
  <c r="C4593" i="2"/>
  <c r="F4592" i="2"/>
  <c r="C4592" i="2"/>
  <c r="F4591" i="2"/>
  <c r="C4591" i="2"/>
  <c r="F4590" i="2"/>
  <c r="C4590" i="2"/>
  <c r="F4589" i="2"/>
  <c r="C4589" i="2"/>
  <c r="F4588" i="2"/>
  <c r="C4588" i="2"/>
  <c r="F4587" i="2"/>
  <c r="C4587" i="2"/>
  <c r="F4586" i="2"/>
  <c r="C4586" i="2"/>
  <c r="F4585" i="2"/>
  <c r="C4585" i="2"/>
  <c r="F4584" i="2"/>
  <c r="C4584" i="2"/>
  <c r="F4583" i="2"/>
  <c r="C4583" i="2"/>
  <c r="F4582" i="2"/>
  <c r="C4582" i="2"/>
  <c r="F4581" i="2"/>
  <c r="C4581" i="2"/>
  <c r="F4580" i="2"/>
  <c r="C4580" i="2"/>
  <c r="F4579" i="2"/>
  <c r="C4579" i="2"/>
  <c r="F4578" i="2"/>
  <c r="C4578" i="2"/>
  <c r="F4577" i="2"/>
  <c r="C4577" i="2"/>
  <c r="F4576" i="2"/>
  <c r="C4576" i="2"/>
  <c r="F4575" i="2"/>
  <c r="C4575" i="2"/>
  <c r="F4574" i="2"/>
  <c r="C4574" i="2"/>
  <c r="F4573" i="2"/>
  <c r="C4573" i="2"/>
  <c r="F4572" i="2"/>
  <c r="C4572" i="2"/>
  <c r="F4571" i="2"/>
  <c r="C4571" i="2"/>
  <c r="F4570" i="2"/>
  <c r="C4570" i="2"/>
  <c r="F4569" i="2"/>
  <c r="C4569" i="2"/>
  <c r="F4568" i="2"/>
  <c r="C4568" i="2"/>
  <c r="F4567" i="2"/>
  <c r="C4567" i="2"/>
  <c r="F4566" i="2"/>
  <c r="C4566" i="2"/>
  <c r="F4565" i="2"/>
  <c r="C4565" i="2"/>
  <c r="F4564" i="2"/>
  <c r="C4564" i="2"/>
  <c r="F4563" i="2"/>
  <c r="C4563" i="2"/>
  <c r="F4562" i="2"/>
  <c r="C4562" i="2"/>
  <c r="F4561" i="2"/>
  <c r="C4561" i="2"/>
  <c r="F4560" i="2"/>
  <c r="C4560" i="2"/>
  <c r="F4559" i="2"/>
  <c r="C4559" i="2"/>
  <c r="F4558" i="2"/>
  <c r="C4558" i="2"/>
  <c r="F4557" i="2"/>
  <c r="C4557" i="2"/>
  <c r="F4556" i="2"/>
  <c r="C4556" i="2"/>
  <c r="F4555" i="2"/>
  <c r="C4555" i="2"/>
  <c r="F4554" i="2"/>
  <c r="C4554" i="2"/>
  <c r="F4553" i="2"/>
  <c r="C4553" i="2"/>
  <c r="F4552" i="2"/>
  <c r="C4552" i="2"/>
  <c r="F4551" i="2"/>
  <c r="C4551" i="2"/>
  <c r="F4550" i="2"/>
  <c r="C4550" i="2"/>
  <c r="F4549" i="2"/>
  <c r="C4549" i="2"/>
  <c r="F4548" i="2"/>
  <c r="C4548" i="2"/>
  <c r="F4547" i="2"/>
  <c r="C4547" i="2"/>
  <c r="F4546" i="2"/>
  <c r="C4546" i="2"/>
  <c r="F4545" i="2"/>
  <c r="C4545" i="2"/>
  <c r="F4544" i="2"/>
  <c r="C4544" i="2"/>
  <c r="F4543" i="2"/>
  <c r="C4543" i="2"/>
  <c r="F4542" i="2"/>
  <c r="C4542" i="2"/>
  <c r="F4541" i="2"/>
  <c r="C4541" i="2"/>
  <c r="F4540" i="2"/>
  <c r="C4540" i="2"/>
  <c r="F4539" i="2"/>
  <c r="C4539" i="2"/>
  <c r="F4538" i="2"/>
  <c r="C4538" i="2"/>
  <c r="F4537" i="2"/>
  <c r="C4537" i="2"/>
  <c r="F4536" i="2"/>
  <c r="C4536" i="2"/>
  <c r="F4535" i="2"/>
  <c r="C4535" i="2"/>
  <c r="F4534" i="2"/>
  <c r="C4534" i="2"/>
  <c r="F4533" i="2"/>
  <c r="C4533" i="2"/>
  <c r="F4532" i="2"/>
  <c r="C4532" i="2"/>
  <c r="F4531" i="2"/>
  <c r="C4531" i="2"/>
  <c r="F4530" i="2"/>
  <c r="C4530" i="2"/>
  <c r="F4529" i="2"/>
  <c r="C4529" i="2"/>
  <c r="F4528" i="2"/>
  <c r="C4528" i="2"/>
  <c r="F4527" i="2"/>
  <c r="C4527" i="2"/>
  <c r="F4526" i="2"/>
  <c r="C4526" i="2"/>
  <c r="F4525" i="2"/>
  <c r="C4525" i="2"/>
  <c r="F4524" i="2"/>
  <c r="C4524" i="2"/>
  <c r="F4523" i="2"/>
  <c r="C4523" i="2"/>
  <c r="F4522" i="2"/>
  <c r="C4522" i="2"/>
  <c r="F4521" i="2"/>
  <c r="C4521" i="2"/>
  <c r="F4520" i="2"/>
  <c r="C4520" i="2"/>
  <c r="F4519" i="2"/>
  <c r="C4519" i="2"/>
  <c r="F4518" i="2"/>
  <c r="C4518" i="2"/>
  <c r="F4517" i="2"/>
  <c r="C4517" i="2"/>
  <c r="F4516" i="2"/>
  <c r="C4516" i="2"/>
  <c r="F4515" i="2"/>
  <c r="C4515" i="2"/>
  <c r="F4514" i="2"/>
  <c r="C4514" i="2"/>
  <c r="F4513" i="2"/>
  <c r="C4513" i="2"/>
  <c r="F4512" i="2"/>
  <c r="C4512" i="2"/>
  <c r="F4511" i="2"/>
  <c r="C4511" i="2"/>
  <c r="F4510" i="2"/>
  <c r="C4510" i="2"/>
  <c r="F4509" i="2"/>
  <c r="C4509" i="2"/>
  <c r="F4508" i="2"/>
  <c r="C4508" i="2"/>
  <c r="F4507" i="2"/>
  <c r="C4507" i="2"/>
  <c r="F4506" i="2"/>
  <c r="C4506" i="2"/>
  <c r="F4505" i="2"/>
  <c r="C4505" i="2"/>
  <c r="F4504" i="2"/>
  <c r="C4504" i="2"/>
  <c r="F4503" i="2"/>
  <c r="C4503" i="2"/>
  <c r="F4502" i="2"/>
  <c r="C4502" i="2"/>
  <c r="F4501" i="2"/>
  <c r="C4501" i="2"/>
  <c r="F4500" i="2"/>
  <c r="C4500" i="2"/>
  <c r="F4499" i="2"/>
  <c r="C4499" i="2"/>
  <c r="F4498" i="2"/>
  <c r="C4498" i="2"/>
  <c r="F4497" i="2"/>
  <c r="C4497" i="2"/>
  <c r="F4496" i="2"/>
  <c r="C4496" i="2"/>
  <c r="F4495" i="2"/>
  <c r="C4495" i="2"/>
  <c r="F4494" i="2"/>
  <c r="C4494" i="2"/>
  <c r="F4493" i="2"/>
  <c r="C4493" i="2"/>
  <c r="F4492" i="2"/>
  <c r="C4492" i="2"/>
  <c r="F4491" i="2"/>
  <c r="C4491" i="2"/>
  <c r="F4490" i="2"/>
  <c r="C4490" i="2"/>
  <c r="F4489" i="2"/>
  <c r="C4489" i="2"/>
  <c r="F4488" i="2"/>
  <c r="C4488" i="2"/>
  <c r="F4487" i="2"/>
  <c r="C4487" i="2"/>
  <c r="F4486" i="2"/>
  <c r="C4486" i="2"/>
  <c r="F4485" i="2"/>
  <c r="C4485" i="2"/>
  <c r="F4484" i="2"/>
  <c r="C4484" i="2"/>
  <c r="F4483" i="2"/>
  <c r="C4483" i="2"/>
  <c r="F4482" i="2"/>
  <c r="C4482" i="2"/>
  <c r="F4481" i="2"/>
  <c r="C4481" i="2"/>
  <c r="F4480" i="2"/>
  <c r="C4480" i="2"/>
  <c r="F4479" i="2"/>
  <c r="C4479" i="2"/>
  <c r="F4478" i="2"/>
  <c r="C4478" i="2"/>
  <c r="F4477" i="2"/>
  <c r="C4477" i="2"/>
  <c r="F4476" i="2"/>
  <c r="C4476" i="2"/>
  <c r="F4475" i="2"/>
  <c r="C4475" i="2"/>
  <c r="F4474" i="2"/>
  <c r="C4474" i="2"/>
  <c r="F4473" i="2"/>
  <c r="C4473" i="2"/>
  <c r="F4472" i="2"/>
  <c r="C4472" i="2"/>
  <c r="F4471" i="2"/>
  <c r="C4471" i="2"/>
  <c r="F4470" i="2"/>
  <c r="C4470" i="2"/>
  <c r="F4469" i="2"/>
  <c r="C4469" i="2"/>
  <c r="F4468" i="2"/>
  <c r="C4468" i="2"/>
  <c r="F4467" i="2"/>
  <c r="C4467" i="2"/>
  <c r="F4466" i="2"/>
  <c r="C4466" i="2"/>
  <c r="F4465" i="2"/>
  <c r="C4465" i="2"/>
  <c r="F4464" i="2"/>
  <c r="C4464" i="2"/>
  <c r="F4463" i="2"/>
  <c r="C4463" i="2"/>
  <c r="F4462" i="2"/>
  <c r="C4462" i="2"/>
  <c r="F4461" i="2"/>
  <c r="C4461" i="2"/>
  <c r="F4460" i="2"/>
  <c r="C4460" i="2"/>
  <c r="F4459" i="2"/>
  <c r="C4459" i="2"/>
  <c r="F4458" i="2"/>
  <c r="C4458" i="2"/>
  <c r="F4457" i="2"/>
  <c r="C4457" i="2"/>
  <c r="F4456" i="2"/>
  <c r="C4456" i="2"/>
  <c r="F4455" i="2"/>
  <c r="C4455" i="2"/>
  <c r="F4454" i="2"/>
  <c r="C4454" i="2"/>
  <c r="F4453" i="2"/>
  <c r="C4453" i="2"/>
  <c r="F4452" i="2"/>
  <c r="C4452" i="2"/>
  <c r="F4451" i="2"/>
  <c r="C4451" i="2"/>
  <c r="F4450" i="2"/>
  <c r="C4450" i="2"/>
  <c r="F4449" i="2"/>
  <c r="C4449" i="2"/>
  <c r="F4448" i="2"/>
  <c r="C4448" i="2"/>
  <c r="F4447" i="2"/>
  <c r="C4447" i="2"/>
  <c r="F4446" i="2"/>
  <c r="C4446" i="2"/>
  <c r="F4445" i="2"/>
  <c r="C4445" i="2"/>
  <c r="F4444" i="2"/>
  <c r="C4444" i="2"/>
  <c r="F4443" i="2"/>
  <c r="C4443" i="2"/>
  <c r="F4442" i="2"/>
  <c r="C4442" i="2"/>
  <c r="F4441" i="2"/>
  <c r="C4441" i="2"/>
  <c r="F4440" i="2"/>
  <c r="C4440" i="2"/>
  <c r="F4439" i="2"/>
  <c r="C4439" i="2"/>
  <c r="F4438" i="2"/>
  <c r="C4438" i="2"/>
  <c r="F4437" i="2"/>
  <c r="C4437" i="2"/>
  <c r="F4436" i="2"/>
  <c r="C4436" i="2"/>
  <c r="F4435" i="2"/>
  <c r="C4435" i="2"/>
  <c r="F4434" i="2"/>
  <c r="C4434" i="2"/>
  <c r="F4433" i="2"/>
  <c r="C4433" i="2"/>
  <c r="F4432" i="2"/>
  <c r="C4432" i="2"/>
  <c r="F4431" i="2"/>
  <c r="C4431" i="2"/>
  <c r="F4430" i="2"/>
  <c r="C4430" i="2"/>
  <c r="F4429" i="2"/>
  <c r="C4429" i="2"/>
  <c r="F4428" i="2"/>
  <c r="C4428" i="2"/>
  <c r="F4427" i="2"/>
  <c r="C4427" i="2"/>
  <c r="F4426" i="2"/>
  <c r="C4426" i="2"/>
  <c r="F4425" i="2"/>
  <c r="C4425" i="2"/>
  <c r="F4424" i="2"/>
  <c r="C4424" i="2"/>
  <c r="F4423" i="2"/>
  <c r="C4423" i="2"/>
  <c r="F4422" i="2"/>
  <c r="C4422" i="2"/>
  <c r="F4421" i="2"/>
  <c r="C4421" i="2"/>
  <c r="F4420" i="2"/>
  <c r="C4420" i="2"/>
  <c r="F4419" i="2"/>
  <c r="C4419" i="2"/>
  <c r="F4418" i="2"/>
  <c r="C4418" i="2"/>
  <c r="F4417" i="2"/>
  <c r="C4417" i="2"/>
  <c r="F4416" i="2"/>
  <c r="C4416" i="2"/>
  <c r="F4415" i="2"/>
  <c r="C4415" i="2"/>
  <c r="F4414" i="2"/>
  <c r="C4414" i="2"/>
  <c r="F4413" i="2"/>
  <c r="C4413" i="2"/>
  <c r="F4412" i="2"/>
  <c r="C4412" i="2"/>
  <c r="F4411" i="2"/>
  <c r="C4411" i="2"/>
  <c r="F4410" i="2"/>
  <c r="C4410" i="2"/>
  <c r="F4409" i="2"/>
  <c r="C4409" i="2"/>
  <c r="F4408" i="2"/>
  <c r="C4408" i="2"/>
  <c r="F4407" i="2"/>
  <c r="C4407" i="2"/>
  <c r="F4406" i="2"/>
  <c r="C4406" i="2"/>
  <c r="F4405" i="2"/>
  <c r="C4405" i="2"/>
  <c r="F4404" i="2"/>
  <c r="C4404" i="2"/>
  <c r="F4403" i="2"/>
  <c r="C4403" i="2"/>
  <c r="F4402" i="2"/>
  <c r="C4402" i="2"/>
  <c r="F4401" i="2"/>
  <c r="C4401" i="2"/>
  <c r="F4400" i="2"/>
  <c r="C4400" i="2"/>
  <c r="F4399" i="2"/>
  <c r="C4399" i="2"/>
  <c r="F4398" i="2"/>
  <c r="C4398" i="2"/>
  <c r="F4397" i="2"/>
  <c r="C4397" i="2"/>
  <c r="F4396" i="2"/>
  <c r="C4396" i="2"/>
  <c r="F4395" i="2"/>
  <c r="C4395" i="2"/>
  <c r="F4394" i="2"/>
  <c r="C4394" i="2"/>
  <c r="F4393" i="2"/>
  <c r="C4393" i="2"/>
  <c r="F4392" i="2"/>
  <c r="C4392" i="2"/>
  <c r="F4391" i="2"/>
  <c r="C4391" i="2"/>
  <c r="F4390" i="2"/>
  <c r="C4390" i="2"/>
  <c r="F4389" i="2"/>
  <c r="C4389" i="2"/>
  <c r="F4388" i="2"/>
  <c r="C4388" i="2"/>
  <c r="F4387" i="2"/>
  <c r="C4387" i="2"/>
  <c r="F4386" i="2"/>
  <c r="C4386" i="2"/>
  <c r="F4385" i="2"/>
  <c r="C4385" i="2"/>
  <c r="F4384" i="2"/>
  <c r="C4384" i="2"/>
  <c r="F4383" i="2"/>
  <c r="C4383" i="2"/>
  <c r="F4382" i="2"/>
  <c r="C4382" i="2"/>
  <c r="F4381" i="2"/>
  <c r="C4381" i="2"/>
  <c r="F4380" i="2"/>
  <c r="C4380" i="2"/>
  <c r="F4379" i="2"/>
  <c r="C4379" i="2"/>
  <c r="F4378" i="2"/>
  <c r="C4378" i="2"/>
  <c r="F4377" i="2"/>
  <c r="C4377" i="2"/>
  <c r="F4376" i="2"/>
  <c r="C4376" i="2"/>
  <c r="F4375" i="2"/>
  <c r="C4375" i="2"/>
  <c r="F4374" i="2"/>
  <c r="C4374" i="2"/>
  <c r="F4373" i="2"/>
  <c r="C4373" i="2"/>
  <c r="F4372" i="2"/>
  <c r="C4372" i="2"/>
  <c r="F4371" i="2"/>
  <c r="C4371" i="2"/>
  <c r="F4370" i="2"/>
  <c r="C4370" i="2"/>
  <c r="F4369" i="2"/>
  <c r="C4369" i="2"/>
  <c r="F4368" i="2"/>
  <c r="C4368" i="2"/>
  <c r="F4367" i="2"/>
  <c r="C4367" i="2"/>
  <c r="F4366" i="2"/>
  <c r="C4366" i="2"/>
  <c r="F4365" i="2"/>
  <c r="C4365" i="2"/>
  <c r="F4364" i="2"/>
  <c r="C4364" i="2"/>
  <c r="F4363" i="2"/>
  <c r="C4363" i="2"/>
  <c r="F4362" i="2"/>
  <c r="C4362" i="2"/>
  <c r="F4361" i="2"/>
  <c r="C4361" i="2"/>
  <c r="F4360" i="2"/>
  <c r="C4360" i="2"/>
  <c r="F4359" i="2"/>
  <c r="C4359" i="2"/>
  <c r="F4358" i="2"/>
  <c r="C4358" i="2"/>
  <c r="F4357" i="2"/>
  <c r="C4357" i="2"/>
  <c r="F4356" i="2"/>
  <c r="C4356" i="2"/>
  <c r="F4355" i="2"/>
  <c r="C4355" i="2"/>
  <c r="F4354" i="2"/>
  <c r="C4354" i="2"/>
  <c r="F4353" i="2"/>
  <c r="C4353" i="2"/>
  <c r="F4352" i="2"/>
  <c r="C4352" i="2"/>
  <c r="F4351" i="2"/>
  <c r="C4351" i="2"/>
  <c r="F4350" i="2"/>
  <c r="C4350" i="2"/>
  <c r="F4349" i="2"/>
  <c r="C4349" i="2"/>
  <c r="F4348" i="2"/>
  <c r="C4348" i="2"/>
  <c r="F4347" i="2"/>
  <c r="C4347" i="2"/>
  <c r="F4346" i="2"/>
  <c r="C4346" i="2"/>
  <c r="F4345" i="2"/>
  <c r="C4345" i="2"/>
  <c r="F4344" i="2"/>
  <c r="C4344" i="2"/>
  <c r="F4343" i="2"/>
  <c r="C4343" i="2"/>
  <c r="F4342" i="2"/>
  <c r="C4342" i="2"/>
  <c r="F4341" i="2"/>
  <c r="C4341" i="2"/>
  <c r="F4340" i="2"/>
  <c r="C4340" i="2"/>
  <c r="F4339" i="2"/>
  <c r="C4339" i="2"/>
  <c r="F4338" i="2"/>
  <c r="C4338" i="2"/>
  <c r="F4337" i="2"/>
  <c r="C4337" i="2"/>
  <c r="F4336" i="2"/>
  <c r="C4336" i="2"/>
  <c r="F4335" i="2"/>
  <c r="C4335" i="2"/>
  <c r="F4334" i="2"/>
  <c r="C4334" i="2"/>
  <c r="F4333" i="2"/>
  <c r="C4333" i="2"/>
  <c r="F4332" i="2"/>
  <c r="C4332" i="2"/>
  <c r="F4331" i="2"/>
  <c r="C4331" i="2"/>
  <c r="F4330" i="2"/>
  <c r="C4330" i="2"/>
  <c r="F4329" i="2"/>
  <c r="C4329" i="2"/>
  <c r="F4328" i="2"/>
  <c r="C4328" i="2"/>
  <c r="F4327" i="2"/>
  <c r="C4327" i="2"/>
  <c r="F4326" i="2"/>
  <c r="C4326" i="2"/>
  <c r="F4325" i="2"/>
  <c r="C4325" i="2"/>
  <c r="F4324" i="2"/>
  <c r="C4324" i="2"/>
  <c r="F4323" i="2"/>
  <c r="C4323" i="2"/>
  <c r="F4322" i="2"/>
  <c r="C4322" i="2"/>
  <c r="F4321" i="2"/>
  <c r="C4321" i="2"/>
  <c r="F4320" i="2"/>
  <c r="C4320" i="2"/>
  <c r="F4319" i="2"/>
  <c r="C4319" i="2"/>
  <c r="F4318" i="2"/>
  <c r="C4318" i="2"/>
  <c r="F4317" i="2"/>
  <c r="C4317" i="2"/>
  <c r="F4316" i="2"/>
  <c r="C4316" i="2"/>
  <c r="F4315" i="2"/>
  <c r="C4315" i="2"/>
  <c r="F4314" i="2"/>
  <c r="C4314" i="2"/>
  <c r="F4313" i="2"/>
  <c r="C4313" i="2"/>
  <c r="F4312" i="2"/>
  <c r="C4312" i="2"/>
  <c r="F4311" i="2"/>
  <c r="C4311" i="2"/>
  <c r="F4310" i="2"/>
  <c r="C4310" i="2"/>
  <c r="F4309" i="2"/>
  <c r="C4309" i="2"/>
  <c r="F4308" i="2"/>
  <c r="C4308" i="2"/>
  <c r="F4307" i="2"/>
  <c r="C4307" i="2"/>
  <c r="F4306" i="2"/>
  <c r="C4306" i="2"/>
  <c r="F4305" i="2"/>
  <c r="C4305" i="2"/>
  <c r="F4304" i="2"/>
  <c r="C4304" i="2"/>
  <c r="F4303" i="2"/>
  <c r="C4303" i="2"/>
  <c r="F4302" i="2"/>
  <c r="C4302" i="2"/>
  <c r="F4301" i="2"/>
  <c r="C4301" i="2"/>
  <c r="F4300" i="2"/>
  <c r="C4300" i="2"/>
  <c r="F4299" i="2"/>
  <c r="C4299" i="2"/>
  <c r="F4298" i="2"/>
  <c r="C4298" i="2"/>
  <c r="F4297" i="2"/>
  <c r="C4297" i="2"/>
  <c r="F4296" i="2"/>
  <c r="C4296" i="2"/>
  <c r="F4295" i="2"/>
  <c r="C4295" i="2"/>
  <c r="F4294" i="2"/>
  <c r="C4294" i="2"/>
  <c r="F4293" i="2"/>
  <c r="C4293" i="2"/>
  <c r="F4292" i="2"/>
  <c r="C4292" i="2"/>
  <c r="F4291" i="2"/>
  <c r="C4291" i="2"/>
  <c r="F4290" i="2"/>
  <c r="C4290" i="2"/>
  <c r="F4289" i="2"/>
  <c r="C4289" i="2"/>
  <c r="F4288" i="2"/>
  <c r="C4288" i="2"/>
  <c r="F4287" i="2"/>
  <c r="C4287" i="2"/>
  <c r="F4286" i="2"/>
  <c r="C4286" i="2"/>
  <c r="F4285" i="2"/>
  <c r="C4285" i="2"/>
  <c r="F4284" i="2"/>
  <c r="C4284" i="2"/>
  <c r="F4283" i="2"/>
  <c r="C4283" i="2"/>
  <c r="F4282" i="2"/>
  <c r="C4282" i="2"/>
  <c r="F4281" i="2"/>
  <c r="C4281" i="2"/>
  <c r="F4280" i="2"/>
  <c r="C4280" i="2"/>
  <c r="F4279" i="2"/>
  <c r="C4279" i="2"/>
  <c r="F4278" i="2"/>
  <c r="C4278" i="2"/>
  <c r="F4277" i="2"/>
  <c r="C4277" i="2"/>
  <c r="F4276" i="2"/>
  <c r="C4276" i="2"/>
  <c r="F4275" i="2"/>
  <c r="C4275" i="2"/>
  <c r="F4274" i="2"/>
  <c r="C4274" i="2"/>
  <c r="F4273" i="2"/>
  <c r="C4273" i="2"/>
  <c r="F4272" i="2"/>
  <c r="C4272" i="2"/>
  <c r="F4271" i="2"/>
  <c r="C4271" i="2"/>
  <c r="F4270" i="2"/>
  <c r="C4270" i="2"/>
  <c r="F4269" i="2"/>
  <c r="C4269" i="2"/>
  <c r="F4268" i="2"/>
  <c r="C4268" i="2"/>
  <c r="F4267" i="2"/>
  <c r="C4267" i="2"/>
  <c r="F4266" i="2"/>
  <c r="C4266" i="2"/>
  <c r="F4265" i="2"/>
  <c r="C4265" i="2"/>
  <c r="F4264" i="2"/>
  <c r="C4264" i="2"/>
  <c r="F4263" i="2"/>
  <c r="C4263" i="2"/>
  <c r="F4262" i="2"/>
  <c r="C4262" i="2"/>
  <c r="F4261" i="2"/>
  <c r="C4261" i="2"/>
  <c r="F4260" i="2"/>
  <c r="C4260" i="2"/>
  <c r="F4259" i="2"/>
  <c r="C4259" i="2"/>
  <c r="F4258" i="2"/>
  <c r="C4258" i="2"/>
  <c r="F4257" i="2"/>
  <c r="C4257" i="2"/>
  <c r="F4256" i="2"/>
  <c r="C4256" i="2"/>
  <c r="F4255" i="2"/>
  <c r="C4255" i="2"/>
  <c r="F4254" i="2"/>
  <c r="C4254" i="2"/>
  <c r="F4253" i="2"/>
  <c r="C4253" i="2"/>
  <c r="F4252" i="2"/>
  <c r="C4252" i="2"/>
  <c r="F4251" i="2"/>
  <c r="C4251" i="2"/>
  <c r="F4250" i="2"/>
  <c r="C4250" i="2"/>
  <c r="F4249" i="2"/>
  <c r="C4249" i="2"/>
  <c r="F4248" i="2"/>
  <c r="C4248" i="2"/>
  <c r="F4247" i="2"/>
  <c r="C4247" i="2"/>
  <c r="F4246" i="2"/>
  <c r="C4246" i="2"/>
  <c r="F4245" i="2"/>
  <c r="C4245" i="2"/>
  <c r="F4244" i="2"/>
  <c r="C4244" i="2"/>
  <c r="F4243" i="2"/>
  <c r="C4243" i="2"/>
  <c r="F4242" i="2"/>
  <c r="C4242" i="2"/>
  <c r="F4241" i="2"/>
  <c r="C4241" i="2"/>
  <c r="F4240" i="2"/>
  <c r="C4240" i="2"/>
  <c r="F4239" i="2"/>
  <c r="C4239" i="2"/>
  <c r="F4238" i="2"/>
  <c r="C4238" i="2"/>
  <c r="F4237" i="2"/>
  <c r="C4237" i="2"/>
  <c r="F4236" i="2"/>
  <c r="C4236" i="2"/>
  <c r="F4235" i="2"/>
  <c r="C4235" i="2"/>
  <c r="F4234" i="2"/>
  <c r="C4234" i="2"/>
  <c r="F4233" i="2"/>
  <c r="C4233" i="2"/>
  <c r="F4232" i="2"/>
  <c r="C4232" i="2"/>
  <c r="F4231" i="2"/>
  <c r="C4231" i="2"/>
  <c r="F4230" i="2"/>
  <c r="C4230" i="2"/>
  <c r="F4229" i="2"/>
  <c r="C4229" i="2"/>
  <c r="F4228" i="2"/>
  <c r="C4228" i="2"/>
  <c r="F4227" i="2"/>
  <c r="C4227" i="2"/>
  <c r="F4226" i="2"/>
  <c r="C4226" i="2"/>
  <c r="F4225" i="2"/>
  <c r="C4225" i="2"/>
  <c r="F4224" i="2"/>
  <c r="C4224" i="2"/>
  <c r="F4223" i="2"/>
  <c r="C4223" i="2"/>
  <c r="F4222" i="2"/>
  <c r="C4222" i="2"/>
  <c r="F4221" i="2"/>
  <c r="C4221" i="2"/>
  <c r="F4220" i="2"/>
  <c r="C4220" i="2"/>
  <c r="F4219" i="2"/>
  <c r="C4219" i="2"/>
  <c r="F4218" i="2"/>
  <c r="C4218" i="2"/>
  <c r="F4217" i="2"/>
  <c r="C4217" i="2"/>
  <c r="F4216" i="2"/>
  <c r="C4216" i="2"/>
  <c r="F4215" i="2"/>
  <c r="C4215" i="2"/>
  <c r="F4214" i="2"/>
  <c r="C4214" i="2"/>
  <c r="F4213" i="2"/>
  <c r="C4213" i="2"/>
  <c r="F4212" i="2"/>
  <c r="C4212" i="2"/>
  <c r="F4211" i="2"/>
  <c r="C4211" i="2"/>
  <c r="F4210" i="2"/>
  <c r="C4210" i="2"/>
  <c r="F4209" i="2"/>
  <c r="C4209" i="2"/>
  <c r="F4208" i="2"/>
  <c r="C4208" i="2"/>
  <c r="F4207" i="2"/>
  <c r="C4207" i="2"/>
  <c r="F4206" i="2"/>
  <c r="C4206" i="2"/>
  <c r="F4205" i="2"/>
  <c r="C4205" i="2"/>
  <c r="F4204" i="2"/>
  <c r="C4204" i="2"/>
  <c r="F4203" i="2"/>
  <c r="C4203" i="2"/>
  <c r="F4202" i="2"/>
  <c r="C4202" i="2"/>
  <c r="F4201" i="2"/>
  <c r="C4201" i="2"/>
  <c r="F4200" i="2"/>
  <c r="C4200" i="2"/>
  <c r="F4199" i="2"/>
  <c r="C4199" i="2"/>
  <c r="F4198" i="2"/>
  <c r="C4198" i="2"/>
  <c r="F4197" i="2"/>
  <c r="C4197" i="2"/>
  <c r="F4196" i="2"/>
  <c r="C4196" i="2"/>
  <c r="F4195" i="2"/>
  <c r="C4195" i="2"/>
  <c r="F4194" i="2"/>
  <c r="C4194" i="2"/>
  <c r="F4193" i="2"/>
  <c r="C4193" i="2"/>
  <c r="F4192" i="2"/>
  <c r="C4192" i="2"/>
  <c r="F4191" i="2"/>
  <c r="C4191" i="2"/>
  <c r="F4190" i="2"/>
  <c r="C4190" i="2"/>
  <c r="F4189" i="2"/>
  <c r="C4189" i="2"/>
  <c r="F4188" i="2"/>
  <c r="C4188" i="2"/>
  <c r="F4187" i="2"/>
  <c r="C4187" i="2"/>
  <c r="F4186" i="2"/>
  <c r="C4186" i="2"/>
  <c r="F4185" i="2"/>
  <c r="C4185" i="2"/>
  <c r="F4184" i="2"/>
  <c r="C4184" i="2"/>
  <c r="F4183" i="2"/>
  <c r="C4183" i="2"/>
  <c r="F4182" i="2"/>
  <c r="C4182" i="2"/>
  <c r="F4181" i="2"/>
  <c r="C4181" i="2"/>
  <c r="F4180" i="2"/>
  <c r="C4180" i="2"/>
  <c r="F4179" i="2"/>
  <c r="C4179" i="2"/>
  <c r="F4178" i="2"/>
  <c r="C4178" i="2"/>
  <c r="F4177" i="2"/>
  <c r="C4177" i="2"/>
  <c r="F4176" i="2"/>
  <c r="C4176" i="2"/>
  <c r="F4175" i="2"/>
  <c r="C4175" i="2"/>
  <c r="F4174" i="2"/>
  <c r="C4174" i="2"/>
  <c r="F4173" i="2"/>
  <c r="C4173" i="2"/>
  <c r="F4172" i="2"/>
  <c r="C4172" i="2"/>
  <c r="F4171" i="2"/>
  <c r="C4171" i="2"/>
  <c r="F4170" i="2"/>
  <c r="C4170" i="2"/>
  <c r="F4169" i="2"/>
  <c r="C4169" i="2"/>
  <c r="F4168" i="2"/>
  <c r="C4168" i="2"/>
  <c r="F4167" i="2"/>
  <c r="C4167" i="2"/>
  <c r="F4166" i="2"/>
  <c r="C4166" i="2"/>
  <c r="F4165" i="2"/>
  <c r="C4165" i="2"/>
  <c r="F4164" i="2"/>
  <c r="C4164" i="2"/>
  <c r="F4163" i="2"/>
  <c r="C4163" i="2"/>
  <c r="F4162" i="2"/>
  <c r="C4162" i="2"/>
  <c r="F4161" i="2"/>
  <c r="C4161" i="2"/>
  <c r="F4160" i="2"/>
  <c r="C4160" i="2"/>
  <c r="F4159" i="2"/>
  <c r="C4159" i="2"/>
  <c r="F4158" i="2"/>
  <c r="C4158" i="2"/>
  <c r="F4157" i="2"/>
  <c r="C4157" i="2"/>
  <c r="F4156" i="2"/>
  <c r="C4156" i="2"/>
  <c r="F4155" i="2"/>
  <c r="C4155" i="2"/>
  <c r="F4154" i="2"/>
  <c r="C4154" i="2"/>
  <c r="F4153" i="2"/>
  <c r="C4153" i="2"/>
  <c r="F4152" i="2"/>
  <c r="C4152" i="2"/>
  <c r="F4151" i="2"/>
  <c r="C4151" i="2"/>
  <c r="F4150" i="2"/>
  <c r="C4150" i="2"/>
  <c r="F4149" i="2"/>
  <c r="C4149" i="2"/>
  <c r="F4148" i="2"/>
  <c r="C4148" i="2"/>
  <c r="F4147" i="2"/>
  <c r="C4147" i="2"/>
  <c r="F4146" i="2"/>
  <c r="C4146" i="2"/>
  <c r="F4145" i="2"/>
  <c r="C4145" i="2"/>
  <c r="F4144" i="2"/>
  <c r="C4144" i="2"/>
  <c r="F4143" i="2"/>
  <c r="C4143" i="2"/>
  <c r="F4142" i="2"/>
  <c r="C4142" i="2"/>
  <c r="F4141" i="2"/>
  <c r="C4141" i="2"/>
  <c r="F4140" i="2"/>
  <c r="C4140" i="2"/>
  <c r="F4139" i="2"/>
  <c r="C4139" i="2"/>
  <c r="F4138" i="2"/>
  <c r="C4138" i="2"/>
  <c r="F4137" i="2"/>
  <c r="C4137" i="2"/>
  <c r="F4136" i="2"/>
  <c r="C4136" i="2"/>
  <c r="F4135" i="2"/>
  <c r="C4135" i="2"/>
  <c r="F4134" i="2"/>
  <c r="C4134" i="2"/>
  <c r="F4133" i="2"/>
  <c r="C4133" i="2"/>
  <c r="F4132" i="2"/>
  <c r="C4132" i="2"/>
  <c r="F4131" i="2"/>
  <c r="C4131" i="2"/>
  <c r="F4130" i="2"/>
  <c r="C4130" i="2"/>
  <c r="F4129" i="2"/>
  <c r="C4129" i="2"/>
  <c r="F4128" i="2"/>
  <c r="C4128" i="2"/>
  <c r="F4127" i="2"/>
  <c r="C4127" i="2"/>
  <c r="F4126" i="2"/>
  <c r="C4126" i="2"/>
  <c r="F4125" i="2"/>
  <c r="C4125" i="2"/>
  <c r="F4124" i="2"/>
  <c r="C4124" i="2"/>
  <c r="F4123" i="2"/>
  <c r="C4123" i="2"/>
  <c r="F4122" i="2"/>
  <c r="C4122" i="2"/>
  <c r="F4121" i="2"/>
  <c r="C4121" i="2"/>
  <c r="F4120" i="2"/>
  <c r="C4120" i="2"/>
  <c r="F4119" i="2"/>
  <c r="C4119" i="2"/>
  <c r="F4118" i="2"/>
  <c r="C4118" i="2"/>
  <c r="F4117" i="2"/>
  <c r="C4117" i="2"/>
  <c r="F4116" i="2"/>
  <c r="C4116" i="2"/>
  <c r="F4115" i="2"/>
  <c r="C4115" i="2"/>
  <c r="F4114" i="2"/>
  <c r="C4114" i="2"/>
  <c r="F4113" i="2"/>
  <c r="C4113" i="2"/>
  <c r="F4112" i="2"/>
  <c r="C4112" i="2"/>
  <c r="F4111" i="2"/>
  <c r="C4111" i="2"/>
  <c r="F4110" i="2"/>
  <c r="C4110" i="2"/>
  <c r="F4109" i="2"/>
  <c r="C4109" i="2"/>
  <c r="F4108" i="2"/>
  <c r="C4108" i="2"/>
  <c r="F4107" i="2"/>
  <c r="C4107" i="2"/>
  <c r="F4106" i="2"/>
  <c r="C4106" i="2"/>
  <c r="F4105" i="2"/>
  <c r="C4105" i="2"/>
  <c r="F4104" i="2"/>
  <c r="C4104" i="2"/>
  <c r="F4103" i="2"/>
  <c r="C4103" i="2"/>
  <c r="F4102" i="2"/>
  <c r="C4102" i="2"/>
  <c r="F4101" i="2"/>
  <c r="C4101" i="2"/>
  <c r="F4100" i="2"/>
  <c r="C4100" i="2"/>
  <c r="F4099" i="2"/>
  <c r="C4099" i="2"/>
  <c r="F4098" i="2"/>
  <c r="C4098" i="2"/>
  <c r="F4097" i="2"/>
  <c r="C4097" i="2"/>
  <c r="F4096" i="2"/>
  <c r="C4096" i="2"/>
  <c r="F4095" i="2"/>
  <c r="C4095" i="2"/>
  <c r="F4094" i="2"/>
  <c r="C4094" i="2"/>
  <c r="F4093" i="2"/>
  <c r="C4093" i="2"/>
  <c r="F4092" i="2"/>
  <c r="C4092" i="2"/>
  <c r="F4091" i="2"/>
  <c r="C4091" i="2"/>
  <c r="F4090" i="2"/>
  <c r="C4090" i="2"/>
  <c r="F4089" i="2"/>
  <c r="C4089" i="2"/>
  <c r="F4088" i="2"/>
  <c r="C4088" i="2"/>
  <c r="F4087" i="2"/>
  <c r="C4087" i="2"/>
  <c r="F4086" i="2"/>
  <c r="C4086" i="2"/>
  <c r="F4085" i="2"/>
  <c r="C4085" i="2"/>
  <c r="F4084" i="2"/>
  <c r="C4084" i="2"/>
  <c r="F4083" i="2"/>
  <c r="C4083" i="2"/>
  <c r="F4082" i="2"/>
  <c r="C4082" i="2"/>
  <c r="F4081" i="2"/>
  <c r="C4081" i="2"/>
  <c r="F4080" i="2"/>
  <c r="C4080" i="2"/>
  <c r="F4079" i="2"/>
  <c r="C4079" i="2"/>
  <c r="F4078" i="2"/>
  <c r="C4078" i="2"/>
  <c r="F4077" i="2"/>
  <c r="C4077" i="2"/>
  <c r="F4076" i="2"/>
  <c r="C4076" i="2"/>
  <c r="F4075" i="2"/>
  <c r="C4075" i="2"/>
  <c r="F4074" i="2"/>
  <c r="C4074" i="2"/>
  <c r="F4073" i="2"/>
  <c r="C4073" i="2"/>
  <c r="F4072" i="2"/>
  <c r="C4072" i="2"/>
  <c r="F4071" i="2"/>
  <c r="C4071" i="2"/>
  <c r="F4070" i="2"/>
  <c r="C4070" i="2"/>
  <c r="F4069" i="2"/>
  <c r="C4069" i="2"/>
  <c r="F4068" i="2"/>
  <c r="C4068" i="2"/>
  <c r="F4067" i="2"/>
  <c r="C4067" i="2"/>
  <c r="F4066" i="2"/>
  <c r="C4066" i="2"/>
  <c r="F4065" i="2"/>
  <c r="C4065" i="2"/>
  <c r="F4064" i="2"/>
  <c r="C4064" i="2"/>
  <c r="F4063" i="2"/>
  <c r="C4063" i="2"/>
  <c r="F4062" i="2"/>
  <c r="C4062" i="2"/>
  <c r="F4061" i="2"/>
  <c r="C4061" i="2"/>
  <c r="F4060" i="2"/>
  <c r="C4060" i="2"/>
  <c r="F4059" i="2"/>
  <c r="C4059" i="2"/>
  <c r="F4058" i="2"/>
  <c r="C4058" i="2"/>
  <c r="F4057" i="2"/>
  <c r="C4057" i="2"/>
  <c r="F4056" i="2"/>
  <c r="C4056" i="2"/>
  <c r="F4055" i="2"/>
  <c r="C4055" i="2"/>
  <c r="F4054" i="2"/>
  <c r="C4054" i="2"/>
  <c r="F4053" i="2"/>
  <c r="C4053" i="2"/>
  <c r="F4052" i="2"/>
  <c r="C4052" i="2"/>
  <c r="F4051" i="2"/>
  <c r="C4051" i="2"/>
  <c r="F4050" i="2"/>
  <c r="C4050" i="2"/>
  <c r="F4049" i="2"/>
  <c r="C4049" i="2"/>
  <c r="F4048" i="2"/>
  <c r="C4048" i="2"/>
  <c r="F4047" i="2"/>
  <c r="C4047" i="2"/>
  <c r="F4046" i="2"/>
  <c r="C4046" i="2"/>
  <c r="F4045" i="2"/>
  <c r="C4045" i="2"/>
  <c r="F4044" i="2"/>
  <c r="C4044" i="2"/>
  <c r="F4043" i="2"/>
  <c r="C4043" i="2"/>
  <c r="F4042" i="2"/>
  <c r="C4042" i="2"/>
  <c r="F4041" i="2"/>
  <c r="C4041" i="2"/>
  <c r="F4040" i="2"/>
  <c r="C4040" i="2"/>
  <c r="F4039" i="2"/>
  <c r="C4039" i="2"/>
  <c r="F4038" i="2"/>
  <c r="C4038" i="2"/>
  <c r="F4037" i="2"/>
  <c r="C4037" i="2"/>
  <c r="F4036" i="2"/>
  <c r="C4036" i="2"/>
  <c r="F4035" i="2"/>
  <c r="C4035" i="2"/>
  <c r="F4034" i="2"/>
  <c r="C4034" i="2"/>
  <c r="F4033" i="2"/>
  <c r="C4033" i="2"/>
  <c r="F4032" i="2"/>
  <c r="C4032" i="2"/>
  <c r="F4031" i="2"/>
  <c r="C4031" i="2"/>
  <c r="F4030" i="2"/>
  <c r="C4030" i="2"/>
  <c r="F4029" i="2"/>
  <c r="C4029" i="2"/>
  <c r="F4028" i="2"/>
  <c r="C4028" i="2"/>
  <c r="F4027" i="2"/>
  <c r="C4027" i="2"/>
  <c r="F4026" i="2"/>
  <c r="C4026" i="2"/>
  <c r="F4025" i="2"/>
  <c r="C4025" i="2"/>
  <c r="F4024" i="2"/>
  <c r="C4024" i="2"/>
  <c r="F4023" i="2"/>
  <c r="C4023" i="2"/>
  <c r="F4022" i="2"/>
  <c r="C4022" i="2"/>
  <c r="F4021" i="2"/>
  <c r="C4021" i="2"/>
  <c r="F4020" i="2"/>
  <c r="C4020" i="2"/>
  <c r="F4019" i="2"/>
  <c r="C4019" i="2"/>
  <c r="F4018" i="2"/>
  <c r="C4018" i="2"/>
  <c r="F4017" i="2"/>
  <c r="C4017" i="2"/>
  <c r="F4016" i="2"/>
  <c r="C4016" i="2"/>
  <c r="F4015" i="2"/>
  <c r="C4015" i="2"/>
  <c r="F4014" i="2"/>
  <c r="C4014" i="2"/>
  <c r="F4013" i="2"/>
  <c r="C4013" i="2"/>
  <c r="F4012" i="2"/>
  <c r="C4012" i="2"/>
  <c r="F4011" i="2"/>
  <c r="C4011" i="2"/>
  <c r="F4010" i="2"/>
  <c r="C4010" i="2"/>
  <c r="F4009" i="2"/>
  <c r="C4009" i="2"/>
  <c r="F4008" i="2"/>
  <c r="C4008" i="2"/>
  <c r="F4007" i="2"/>
  <c r="C4007" i="2"/>
  <c r="F4006" i="2"/>
  <c r="C4006" i="2"/>
  <c r="F4005" i="2"/>
  <c r="C4005" i="2"/>
  <c r="F4004" i="2"/>
  <c r="C4004" i="2"/>
  <c r="F4003" i="2"/>
  <c r="C4003" i="2"/>
  <c r="F4002" i="2"/>
  <c r="C4002" i="2"/>
  <c r="F4001" i="2"/>
  <c r="C4001" i="2"/>
  <c r="F4000" i="2"/>
  <c r="C4000" i="2"/>
  <c r="F3999" i="2"/>
  <c r="C3999" i="2"/>
  <c r="F3998" i="2"/>
  <c r="C3998" i="2"/>
  <c r="F3997" i="2"/>
  <c r="C3997" i="2"/>
  <c r="F3996" i="2"/>
  <c r="C3996" i="2"/>
  <c r="F3995" i="2"/>
  <c r="C3995" i="2"/>
  <c r="F3994" i="2"/>
  <c r="C3994" i="2"/>
  <c r="F3993" i="2"/>
  <c r="C3993" i="2"/>
  <c r="F3992" i="2"/>
  <c r="C3992" i="2"/>
  <c r="F3991" i="2"/>
  <c r="C3991" i="2"/>
  <c r="F3990" i="2"/>
  <c r="C3990" i="2"/>
  <c r="F3989" i="2"/>
  <c r="C3989" i="2"/>
  <c r="F3988" i="2"/>
  <c r="C3988" i="2"/>
  <c r="F3987" i="2"/>
  <c r="C3987" i="2"/>
  <c r="F3986" i="2"/>
  <c r="C3986" i="2"/>
  <c r="F3985" i="2"/>
  <c r="C3985" i="2"/>
  <c r="F3984" i="2"/>
  <c r="C3984" i="2"/>
  <c r="F3983" i="2"/>
  <c r="C3983" i="2"/>
  <c r="F3982" i="2"/>
  <c r="C3982" i="2"/>
  <c r="F3981" i="2"/>
  <c r="C3981" i="2"/>
  <c r="F3980" i="2"/>
  <c r="C3980" i="2"/>
  <c r="F3979" i="2"/>
  <c r="C3979" i="2"/>
  <c r="F3978" i="2"/>
  <c r="C3978" i="2"/>
  <c r="F3977" i="2"/>
  <c r="C3977" i="2"/>
  <c r="F3976" i="2"/>
  <c r="C3976" i="2"/>
  <c r="F3975" i="2"/>
  <c r="C3975" i="2"/>
  <c r="F3974" i="2"/>
  <c r="C3974" i="2"/>
  <c r="F3973" i="2"/>
  <c r="C3973" i="2"/>
  <c r="F3972" i="2"/>
  <c r="C3972" i="2"/>
  <c r="F3971" i="2"/>
  <c r="C3971" i="2"/>
  <c r="F3970" i="2"/>
  <c r="C3970" i="2"/>
  <c r="F3969" i="2"/>
  <c r="C3969" i="2"/>
  <c r="F3968" i="2"/>
  <c r="C3968" i="2"/>
  <c r="F3967" i="2"/>
  <c r="C3967" i="2"/>
  <c r="F3966" i="2"/>
  <c r="C3966" i="2"/>
  <c r="F3965" i="2"/>
  <c r="C3965" i="2"/>
  <c r="F3964" i="2"/>
  <c r="C3964" i="2"/>
  <c r="F3963" i="2"/>
  <c r="C3963" i="2"/>
  <c r="F3962" i="2"/>
  <c r="C3962" i="2"/>
  <c r="F3961" i="2"/>
  <c r="C3961" i="2"/>
  <c r="F3960" i="2"/>
  <c r="C3960" i="2"/>
  <c r="F3959" i="2"/>
  <c r="C3959" i="2"/>
  <c r="F3958" i="2"/>
  <c r="C3958" i="2"/>
  <c r="F3957" i="2"/>
  <c r="C3957" i="2"/>
  <c r="F3956" i="2"/>
  <c r="C3956" i="2"/>
  <c r="F3955" i="2"/>
  <c r="C3955" i="2"/>
  <c r="F3954" i="2"/>
  <c r="C3954" i="2"/>
  <c r="F3953" i="2"/>
  <c r="C3953" i="2"/>
  <c r="F3952" i="2"/>
  <c r="C3952" i="2"/>
  <c r="F3951" i="2"/>
  <c r="C3951" i="2"/>
  <c r="F3950" i="2"/>
  <c r="C3950" i="2"/>
  <c r="F3949" i="2"/>
  <c r="C3949" i="2"/>
  <c r="F3948" i="2"/>
  <c r="C3948" i="2"/>
  <c r="F3947" i="2"/>
  <c r="C3947" i="2"/>
  <c r="F3946" i="2"/>
  <c r="C3946" i="2"/>
  <c r="F3945" i="2"/>
  <c r="C3945" i="2"/>
  <c r="F3944" i="2"/>
  <c r="C3944" i="2"/>
  <c r="F3943" i="2"/>
  <c r="C3943" i="2"/>
  <c r="F3942" i="2"/>
  <c r="C3942" i="2"/>
  <c r="F3941" i="2"/>
  <c r="C3941" i="2"/>
  <c r="F3940" i="2"/>
  <c r="C3940" i="2"/>
  <c r="F3939" i="2"/>
  <c r="C3939" i="2"/>
  <c r="F3938" i="2"/>
  <c r="C3938" i="2"/>
  <c r="F3937" i="2"/>
  <c r="C3937" i="2"/>
  <c r="F3936" i="2"/>
  <c r="C3936" i="2"/>
  <c r="F3935" i="2"/>
  <c r="C3935" i="2"/>
  <c r="F3934" i="2"/>
  <c r="C3934" i="2"/>
  <c r="F3933" i="2"/>
  <c r="C3933" i="2"/>
  <c r="F3932" i="2"/>
  <c r="C3932" i="2"/>
  <c r="F3931" i="2"/>
  <c r="C3931" i="2"/>
  <c r="F3930" i="2"/>
  <c r="C3930" i="2"/>
  <c r="F3929" i="2"/>
  <c r="C3929" i="2"/>
  <c r="F3928" i="2"/>
  <c r="C3928" i="2"/>
  <c r="F3927" i="2"/>
  <c r="C3927" i="2"/>
  <c r="F3926" i="2"/>
  <c r="C3926" i="2"/>
  <c r="F3925" i="2"/>
  <c r="C3925" i="2"/>
  <c r="F3924" i="2"/>
  <c r="C3924" i="2"/>
  <c r="F3923" i="2"/>
  <c r="C3923" i="2"/>
  <c r="F3922" i="2"/>
  <c r="C3922" i="2"/>
  <c r="F3921" i="2"/>
  <c r="C3921" i="2"/>
  <c r="F3920" i="2"/>
  <c r="C3920" i="2"/>
  <c r="F3919" i="2"/>
  <c r="C3919" i="2"/>
  <c r="F3918" i="2"/>
  <c r="C3918" i="2"/>
  <c r="F3917" i="2"/>
  <c r="C3917" i="2"/>
  <c r="F3916" i="2"/>
  <c r="C3916" i="2"/>
  <c r="F3915" i="2"/>
  <c r="C3915" i="2"/>
  <c r="F3914" i="2"/>
  <c r="C3914" i="2"/>
  <c r="F3913" i="2"/>
  <c r="C3913" i="2"/>
  <c r="F3912" i="2"/>
  <c r="C3912" i="2"/>
  <c r="F3911" i="2"/>
  <c r="C3911" i="2"/>
  <c r="F3910" i="2"/>
  <c r="C3910" i="2"/>
  <c r="F3909" i="2"/>
  <c r="C3909" i="2"/>
  <c r="F3908" i="2"/>
  <c r="C3908" i="2"/>
  <c r="F3907" i="2"/>
  <c r="C3907" i="2"/>
  <c r="F3906" i="2"/>
  <c r="C3906" i="2"/>
  <c r="F3905" i="2"/>
  <c r="C3905" i="2"/>
  <c r="F3904" i="2"/>
  <c r="C3904" i="2"/>
  <c r="F3903" i="2"/>
  <c r="C3903" i="2"/>
  <c r="F3902" i="2"/>
  <c r="C3902" i="2"/>
  <c r="F3901" i="2"/>
  <c r="C3901" i="2"/>
  <c r="F3900" i="2"/>
  <c r="C3900" i="2"/>
  <c r="F3899" i="2"/>
  <c r="C3899" i="2"/>
  <c r="F3898" i="2"/>
  <c r="C3898" i="2"/>
  <c r="F3897" i="2"/>
  <c r="C3897" i="2"/>
  <c r="F3896" i="2"/>
  <c r="C3896" i="2"/>
  <c r="F3895" i="2"/>
  <c r="C3895" i="2"/>
  <c r="F3894" i="2"/>
  <c r="C3894" i="2"/>
  <c r="F3893" i="2"/>
  <c r="C3893" i="2"/>
  <c r="F3892" i="2"/>
  <c r="C3892" i="2"/>
  <c r="F3891" i="2"/>
  <c r="C3891" i="2"/>
  <c r="F3890" i="2"/>
  <c r="C3890" i="2"/>
  <c r="F3889" i="2"/>
  <c r="C3889" i="2"/>
  <c r="F3888" i="2"/>
  <c r="C3888" i="2"/>
  <c r="F3887" i="2"/>
  <c r="C3887" i="2"/>
  <c r="F3886" i="2"/>
  <c r="C3886" i="2"/>
  <c r="F3885" i="2"/>
  <c r="C3885" i="2"/>
  <c r="F3884" i="2"/>
  <c r="C3884" i="2"/>
  <c r="F3883" i="2"/>
  <c r="C3883" i="2"/>
  <c r="F3882" i="2"/>
  <c r="C3882" i="2"/>
  <c r="F3881" i="2"/>
  <c r="C3881" i="2"/>
  <c r="F3880" i="2"/>
  <c r="C3880" i="2"/>
  <c r="F3879" i="2"/>
  <c r="C3879" i="2"/>
  <c r="F3878" i="2"/>
  <c r="C3878" i="2"/>
  <c r="F3877" i="2"/>
  <c r="C3877" i="2"/>
  <c r="F3876" i="2"/>
  <c r="C3876" i="2"/>
  <c r="F3875" i="2"/>
  <c r="C3875" i="2"/>
  <c r="F3874" i="2"/>
  <c r="C3874" i="2"/>
  <c r="F3873" i="2"/>
  <c r="C3873" i="2"/>
  <c r="F3872" i="2"/>
  <c r="C3872" i="2"/>
  <c r="F3871" i="2"/>
  <c r="C3871" i="2"/>
  <c r="F3870" i="2"/>
  <c r="C3870" i="2"/>
  <c r="F3869" i="2"/>
  <c r="C3869" i="2"/>
  <c r="F3868" i="2"/>
  <c r="C3868" i="2"/>
  <c r="F3867" i="2"/>
  <c r="C3867" i="2"/>
  <c r="F3866" i="2"/>
  <c r="C3866" i="2"/>
  <c r="F3865" i="2"/>
  <c r="C3865" i="2"/>
  <c r="F3864" i="2"/>
  <c r="C3864" i="2"/>
  <c r="F3863" i="2"/>
  <c r="C3863" i="2"/>
  <c r="F3862" i="2"/>
  <c r="C3862" i="2"/>
  <c r="F3861" i="2"/>
  <c r="C3861" i="2"/>
  <c r="F3860" i="2"/>
  <c r="C3860" i="2"/>
  <c r="F3859" i="2"/>
  <c r="C3859" i="2"/>
  <c r="F3858" i="2"/>
  <c r="C3858" i="2"/>
  <c r="F3857" i="2"/>
  <c r="C3857" i="2"/>
  <c r="F3856" i="2"/>
  <c r="C3856" i="2"/>
  <c r="F3855" i="2"/>
  <c r="C3855" i="2"/>
  <c r="F3854" i="2"/>
  <c r="C3854" i="2"/>
  <c r="F3853" i="2"/>
  <c r="C3853" i="2"/>
  <c r="F3852" i="2"/>
  <c r="C3852" i="2"/>
  <c r="F3851" i="2"/>
  <c r="C3851" i="2"/>
  <c r="F3850" i="2"/>
  <c r="C3850" i="2"/>
  <c r="F3849" i="2"/>
  <c r="C3849" i="2"/>
  <c r="F3848" i="2"/>
  <c r="C3848" i="2"/>
  <c r="F3847" i="2"/>
  <c r="C3847" i="2"/>
  <c r="F3846" i="2"/>
  <c r="C3846" i="2"/>
  <c r="F3845" i="2"/>
  <c r="C3845" i="2"/>
  <c r="F3844" i="2"/>
  <c r="C3844" i="2"/>
  <c r="F3843" i="2"/>
  <c r="C3843" i="2"/>
  <c r="F3842" i="2"/>
  <c r="C3842" i="2"/>
  <c r="F3841" i="2"/>
  <c r="C3841" i="2"/>
  <c r="F3840" i="2"/>
  <c r="C3840" i="2"/>
  <c r="F3839" i="2"/>
  <c r="C3839" i="2"/>
  <c r="F3838" i="2"/>
  <c r="C3838" i="2"/>
  <c r="F3837" i="2"/>
  <c r="C3837" i="2"/>
  <c r="F3836" i="2"/>
  <c r="C3836" i="2"/>
  <c r="F3835" i="2"/>
  <c r="C3835" i="2"/>
  <c r="F3834" i="2"/>
  <c r="C3834" i="2"/>
  <c r="F3833" i="2"/>
  <c r="C3833" i="2"/>
  <c r="F3832" i="2"/>
  <c r="C3832" i="2"/>
  <c r="F3831" i="2"/>
  <c r="C3831" i="2"/>
  <c r="F3830" i="2"/>
  <c r="C3830" i="2"/>
  <c r="F3829" i="2"/>
  <c r="C3829" i="2"/>
  <c r="F3828" i="2"/>
  <c r="C3828" i="2"/>
  <c r="F3827" i="2"/>
  <c r="C3827" i="2"/>
  <c r="F3826" i="2"/>
  <c r="C3826" i="2"/>
  <c r="F3825" i="2"/>
  <c r="C3825" i="2"/>
  <c r="F3824" i="2"/>
  <c r="C3824" i="2"/>
  <c r="F3823" i="2"/>
  <c r="C3823" i="2"/>
  <c r="F3822" i="2"/>
  <c r="C3822" i="2"/>
  <c r="F3821" i="2"/>
  <c r="C3821" i="2"/>
  <c r="F3820" i="2"/>
  <c r="C3820" i="2"/>
  <c r="F3819" i="2"/>
  <c r="C3819" i="2"/>
  <c r="F3818" i="2"/>
  <c r="C3818" i="2"/>
  <c r="F3817" i="2"/>
  <c r="C3817" i="2"/>
  <c r="F3816" i="2"/>
  <c r="C3816" i="2"/>
  <c r="F3815" i="2"/>
  <c r="C3815" i="2"/>
  <c r="F3814" i="2"/>
  <c r="C3814" i="2"/>
  <c r="F3813" i="2"/>
  <c r="C3813" i="2"/>
  <c r="F3812" i="2"/>
  <c r="C3812" i="2"/>
  <c r="F3811" i="2"/>
  <c r="C3811" i="2"/>
  <c r="F3810" i="2"/>
  <c r="C3810" i="2"/>
  <c r="F3809" i="2"/>
  <c r="C3809" i="2"/>
  <c r="F3808" i="2"/>
  <c r="C3808" i="2"/>
  <c r="F3807" i="2"/>
  <c r="C3807" i="2"/>
  <c r="F3806" i="2"/>
  <c r="C3806" i="2"/>
  <c r="F3805" i="2"/>
  <c r="C3805" i="2"/>
  <c r="F3804" i="2"/>
  <c r="C3804" i="2"/>
  <c r="F3803" i="2"/>
  <c r="C3803" i="2"/>
  <c r="F3802" i="2"/>
  <c r="C3802" i="2"/>
  <c r="F3801" i="2"/>
  <c r="C3801" i="2"/>
  <c r="F3800" i="2"/>
  <c r="C3800" i="2"/>
  <c r="F3799" i="2"/>
  <c r="C3799" i="2"/>
  <c r="F3798" i="2"/>
  <c r="C3798" i="2"/>
  <c r="F3797" i="2"/>
  <c r="C3797" i="2"/>
  <c r="F3796" i="2"/>
  <c r="C3796" i="2"/>
  <c r="F3795" i="2"/>
  <c r="C3795" i="2"/>
  <c r="F3794" i="2"/>
  <c r="C3794" i="2"/>
  <c r="F3793" i="2"/>
  <c r="C3793" i="2"/>
  <c r="F3792" i="2"/>
  <c r="C3792" i="2"/>
  <c r="F3791" i="2"/>
  <c r="C3791" i="2"/>
  <c r="F3790" i="2"/>
  <c r="C3790" i="2"/>
  <c r="F3789" i="2"/>
  <c r="C3789" i="2"/>
  <c r="F3788" i="2"/>
  <c r="C3788" i="2"/>
  <c r="F3787" i="2"/>
  <c r="C3787" i="2"/>
  <c r="F3786" i="2"/>
  <c r="C3786" i="2"/>
  <c r="F3785" i="2"/>
  <c r="C3785" i="2"/>
  <c r="F3784" i="2"/>
  <c r="C3784" i="2"/>
  <c r="F3783" i="2"/>
  <c r="C3783" i="2"/>
  <c r="F3782" i="2"/>
  <c r="C3782" i="2"/>
  <c r="F3781" i="2"/>
  <c r="C3781" i="2"/>
  <c r="F3780" i="2"/>
  <c r="C3780" i="2"/>
  <c r="F3779" i="2"/>
  <c r="C3779" i="2"/>
  <c r="F3778" i="2"/>
  <c r="C3778" i="2"/>
  <c r="F3777" i="2"/>
  <c r="C3777" i="2"/>
  <c r="F3776" i="2"/>
  <c r="C3776" i="2"/>
  <c r="F3775" i="2"/>
  <c r="C3775" i="2"/>
  <c r="F3774" i="2"/>
  <c r="C3774" i="2"/>
  <c r="F3773" i="2"/>
  <c r="C3773" i="2"/>
  <c r="F3772" i="2"/>
  <c r="C3772" i="2"/>
  <c r="F3771" i="2"/>
  <c r="C3771" i="2"/>
  <c r="F3770" i="2"/>
  <c r="C3770" i="2"/>
  <c r="F3769" i="2"/>
  <c r="C3769" i="2"/>
  <c r="F3768" i="2"/>
  <c r="C3768" i="2"/>
  <c r="F3767" i="2"/>
  <c r="C3767" i="2"/>
  <c r="F3766" i="2"/>
  <c r="C3766" i="2"/>
  <c r="F3765" i="2"/>
  <c r="C3765" i="2"/>
  <c r="F3764" i="2"/>
  <c r="C3764" i="2"/>
  <c r="F3763" i="2"/>
  <c r="C3763" i="2"/>
  <c r="F3762" i="2"/>
  <c r="C3762" i="2"/>
  <c r="F3761" i="2"/>
  <c r="C3761" i="2"/>
  <c r="F3760" i="2"/>
  <c r="C3760" i="2"/>
  <c r="F3759" i="2"/>
  <c r="C3759" i="2"/>
  <c r="F3758" i="2"/>
  <c r="C3758" i="2"/>
  <c r="F3757" i="2"/>
  <c r="C3757" i="2"/>
  <c r="F3756" i="2"/>
  <c r="C3756" i="2"/>
  <c r="F3755" i="2"/>
  <c r="C3755" i="2"/>
  <c r="F3754" i="2"/>
  <c r="C3754" i="2"/>
  <c r="F3753" i="2"/>
  <c r="C3753" i="2"/>
  <c r="F3752" i="2"/>
  <c r="C3752" i="2"/>
  <c r="F3751" i="2"/>
  <c r="C3751" i="2"/>
  <c r="F3750" i="2"/>
  <c r="C3750" i="2"/>
  <c r="F3749" i="2"/>
  <c r="C3749" i="2"/>
  <c r="F3748" i="2"/>
  <c r="C3748" i="2"/>
  <c r="F3747" i="2"/>
  <c r="C3747" i="2"/>
  <c r="F3746" i="2"/>
  <c r="C3746" i="2"/>
  <c r="F3745" i="2"/>
  <c r="C3745" i="2"/>
  <c r="F3744" i="2"/>
  <c r="C3744" i="2"/>
  <c r="F3743" i="2"/>
  <c r="C3743" i="2"/>
  <c r="F3742" i="2"/>
  <c r="C3742" i="2"/>
  <c r="F3741" i="2"/>
  <c r="C3741" i="2"/>
  <c r="F3740" i="2"/>
  <c r="C3740" i="2"/>
  <c r="F3739" i="2"/>
  <c r="C3739" i="2"/>
  <c r="F3738" i="2"/>
  <c r="C3738" i="2"/>
  <c r="F3737" i="2"/>
  <c r="C3737" i="2"/>
  <c r="F3736" i="2"/>
  <c r="C3736" i="2"/>
  <c r="F3735" i="2"/>
  <c r="C3735" i="2"/>
  <c r="F3734" i="2"/>
  <c r="C3734" i="2"/>
  <c r="F3733" i="2"/>
  <c r="C3733" i="2"/>
  <c r="F3732" i="2"/>
  <c r="C3732" i="2"/>
  <c r="F3731" i="2"/>
  <c r="C3731" i="2"/>
  <c r="F3730" i="2"/>
  <c r="C3730" i="2"/>
  <c r="F3729" i="2"/>
  <c r="C3729" i="2"/>
  <c r="F3728" i="2"/>
  <c r="C3728" i="2"/>
  <c r="F3727" i="2"/>
  <c r="C3727" i="2"/>
  <c r="F3726" i="2"/>
  <c r="C3726" i="2"/>
  <c r="F3725" i="2"/>
  <c r="C3725" i="2"/>
  <c r="F3724" i="2"/>
  <c r="C3724" i="2"/>
  <c r="F3723" i="2"/>
  <c r="C3723" i="2"/>
  <c r="F3722" i="2"/>
  <c r="C3722" i="2"/>
  <c r="F3721" i="2"/>
  <c r="C3721" i="2"/>
  <c r="F3720" i="2"/>
  <c r="C3720" i="2"/>
  <c r="F3719" i="2"/>
  <c r="C3719" i="2"/>
  <c r="F3718" i="2"/>
  <c r="C3718" i="2"/>
  <c r="F3717" i="2"/>
  <c r="C3717" i="2"/>
  <c r="F3716" i="2"/>
  <c r="C3716" i="2"/>
  <c r="F3715" i="2"/>
  <c r="C3715" i="2"/>
  <c r="F3714" i="2"/>
  <c r="C3714" i="2"/>
  <c r="F3713" i="2"/>
  <c r="C3713" i="2"/>
  <c r="F3712" i="2"/>
  <c r="C3712" i="2"/>
  <c r="F3711" i="2"/>
  <c r="C3711" i="2"/>
  <c r="F3710" i="2"/>
  <c r="C3710" i="2"/>
  <c r="F3709" i="2"/>
  <c r="C3709" i="2"/>
  <c r="F3708" i="2"/>
  <c r="C3708" i="2"/>
  <c r="F3707" i="2"/>
  <c r="C3707" i="2"/>
  <c r="F3706" i="2"/>
  <c r="C3706" i="2"/>
  <c r="F3705" i="2"/>
  <c r="C3705" i="2"/>
  <c r="F3704" i="2"/>
  <c r="C3704" i="2"/>
  <c r="F3703" i="2"/>
  <c r="C3703" i="2"/>
  <c r="F3702" i="2"/>
  <c r="C3702" i="2"/>
  <c r="F3701" i="2"/>
  <c r="C3701" i="2"/>
  <c r="F3700" i="2"/>
  <c r="C3700" i="2"/>
  <c r="F3699" i="2"/>
  <c r="C3699" i="2"/>
  <c r="F3698" i="2"/>
  <c r="C3698" i="2"/>
  <c r="F3697" i="2"/>
  <c r="C3697" i="2"/>
  <c r="F3696" i="2"/>
  <c r="C3696" i="2"/>
  <c r="F3695" i="2"/>
  <c r="C3695" i="2"/>
  <c r="F3694" i="2"/>
  <c r="C3694" i="2"/>
  <c r="F3693" i="2"/>
  <c r="C3693" i="2"/>
  <c r="F3692" i="2"/>
  <c r="C3692" i="2"/>
  <c r="F3691" i="2"/>
  <c r="C3691" i="2"/>
  <c r="F3690" i="2"/>
  <c r="C3690" i="2"/>
  <c r="F3689" i="2"/>
  <c r="C3689" i="2"/>
  <c r="F3688" i="2"/>
  <c r="C3688" i="2"/>
  <c r="F3687" i="2"/>
  <c r="C3687" i="2"/>
  <c r="F3686" i="2"/>
  <c r="C3686" i="2"/>
  <c r="F3685" i="2"/>
  <c r="C3685" i="2"/>
  <c r="F3684" i="2"/>
  <c r="C3684" i="2"/>
  <c r="F3683" i="2"/>
  <c r="C3683" i="2"/>
  <c r="F3682" i="2"/>
  <c r="C3682" i="2"/>
  <c r="F3681" i="2"/>
  <c r="C3681" i="2"/>
  <c r="F3680" i="2"/>
  <c r="C3680" i="2"/>
  <c r="F3679" i="2"/>
  <c r="C3679" i="2"/>
  <c r="F3678" i="2"/>
  <c r="C3678" i="2"/>
  <c r="F3677" i="2"/>
  <c r="C3677" i="2"/>
  <c r="F3676" i="2"/>
  <c r="C3676" i="2"/>
  <c r="F3675" i="2"/>
  <c r="C3675" i="2"/>
  <c r="F3674" i="2"/>
  <c r="C3674" i="2"/>
  <c r="F3673" i="2"/>
  <c r="C3673" i="2"/>
  <c r="F3672" i="2"/>
  <c r="C3672" i="2"/>
  <c r="F3671" i="2"/>
  <c r="C3671" i="2"/>
  <c r="F3670" i="2"/>
  <c r="C3670" i="2"/>
  <c r="F3669" i="2"/>
  <c r="C3669" i="2"/>
  <c r="F3668" i="2"/>
  <c r="C3668" i="2"/>
  <c r="F3667" i="2"/>
  <c r="C3667" i="2"/>
  <c r="F3666" i="2"/>
  <c r="C3666" i="2"/>
  <c r="F3665" i="2"/>
  <c r="C3665" i="2"/>
  <c r="F3664" i="2"/>
  <c r="C3664" i="2"/>
  <c r="F3663" i="2"/>
  <c r="C3663" i="2"/>
  <c r="F3662" i="2"/>
  <c r="C3662" i="2"/>
  <c r="F3661" i="2"/>
  <c r="C3661" i="2"/>
  <c r="F3660" i="2"/>
  <c r="C3660" i="2"/>
  <c r="F3659" i="2"/>
  <c r="C3659" i="2"/>
  <c r="F3658" i="2"/>
  <c r="C3658" i="2"/>
  <c r="F3657" i="2"/>
  <c r="C3657" i="2"/>
  <c r="F3656" i="2"/>
  <c r="C3656" i="2"/>
  <c r="F3655" i="2"/>
  <c r="C3655" i="2"/>
  <c r="F3654" i="2"/>
  <c r="C3654" i="2"/>
  <c r="F3653" i="2"/>
  <c r="C3653" i="2"/>
  <c r="F3652" i="2"/>
  <c r="C3652" i="2"/>
  <c r="F3651" i="2"/>
  <c r="C3651" i="2"/>
  <c r="F3650" i="2"/>
  <c r="C3650" i="2"/>
  <c r="F3649" i="2"/>
  <c r="C3649" i="2"/>
  <c r="F3648" i="2"/>
  <c r="C3648" i="2"/>
  <c r="F3647" i="2"/>
  <c r="C3647" i="2"/>
  <c r="F3646" i="2"/>
  <c r="C3646" i="2"/>
  <c r="F3645" i="2"/>
  <c r="C3645" i="2"/>
  <c r="F3644" i="2"/>
  <c r="C3644" i="2"/>
  <c r="F3643" i="2"/>
  <c r="C3643" i="2"/>
  <c r="F3642" i="2"/>
  <c r="C3642" i="2"/>
  <c r="F3641" i="2"/>
  <c r="C3641" i="2"/>
  <c r="F3640" i="2"/>
  <c r="C3640" i="2"/>
  <c r="F3639" i="2"/>
  <c r="C3639" i="2"/>
  <c r="F3638" i="2"/>
  <c r="C3638" i="2"/>
  <c r="F3637" i="2"/>
  <c r="C3637" i="2"/>
  <c r="F3636" i="2"/>
  <c r="C3636" i="2"/>
  <c r="F3635" i="2"/>
  <c r="C3635" i="2"/>
  <c r="F3634" i="2"/>
  <c r="C3634" i="2"/>
  <c r="F3633" i="2"/>
  <c r="C3633" i="2"/>
  <c r="F3632" i="2"/>
  <c r="C3632" i="2"/>
  <c r="F3631" i="2"/>
  <c r="C3631" i="2"/>
  <c r="F3630" i="2"/>
  <c r="C3630" i="2"/>
  <c r="F3629" i="2"/>
  <c r="C3629" i="2"/>
  <c r="F3628" i="2"/>
  <c r="C3628" i="2"/>
  <c r="F3627" i="2"/>
  <c r="C3627" i="2"/>
  <c r="F3626" i="2"/>
  <c r="C3626" i="2"/>
  <c r="F3625" i="2"/>
  <c r="C3625" i="2"/>
  <c r="F3624" i="2"/>
  <c r="C3624" i="2"/>
  <c r="F3623" i="2"/>
  <c r="C3623" i="2"/>
  <c r="F3622" i="2"/>
  <c r="C3622" i="2"/>
  <c r="F3621" i="2"/>
  <c r="C3621" i="2"/>
  <c r="F3620" i="2"/>
  <c r="C3620" i="2"/>
  <c r="F3619" i="2"/>
  <c r="C3619" i="2"/>
  <c r="F3618" i="2"/>
  <c r="C3618" i="2"/>
  <c r="F3617" i="2"/>
  <c r="C3617" i="2"/>
  <c r="F3616" i="2"/>
  <c r="C3616" i="2"/>
  <c r="F3615" i="2"/>
  <c r="C3615" i="2"/>
  <c r="F3614" i="2"/>
  <c r="C3614" i="2"/>
  <c r="F3613" i="2"/>
  <c r="C3613" i="2"/>
  <c r="F3612" i="2"/>
  <c r="C3612" i="2"/>
  <c r="F3611" i="2"/>
  <c r="C3611" i="2"/>
  <c r="F3610" i="2"/>
  <c r="C3610" i="2"/>
  <c r="F3609" i="2"/>
  <c r="C3609" i="2"/>
  <c r="F3608" i="2"/>
  <c r="C3608" i="2"/>
  <c r="F3607" i="2"/>
  <c r="C3607" i="2"/>
  <c r="F3606" i="2"/>
  <c r="C3606" i="2"/>
  <c r="F3605" i="2"/>
  <c r="C3605" i="2"/>
  <c r="F3604" i="2"/>
  <c r="C3604" i="2"/>
  <c r="F3603" i="2"/>
  <c r="C3603" i="2"/>
  <c r="F3602" i="2"/>
  <c r="C3602" i="2"/>
  <c r="F3601" i="2"/>
  <c r="C3601" i="2"/>
  <c r="F3600" i="2"/>
  <c r="C3600" i="2"/>
  <c r="F3599" i="2"/>
  <c r="C3599" i="2"/>
  <c r="F3598" i="2"/>
  <c r="C3598" i="2"/>
  <c r="F3597" i="2"/>
  <c r="C3597" i="2"/>
  <c r="F3596" i="2"/>
  <c r="C3596" i="2"/>
  <c r="F3595" i="2"/>
  <c r="C3595" i="2"/>
  <c r="F3594" i="2"/>
  <c r="C3594" i="2"/>
  <c r="F3593" i="2"/>
  <c r="C3593" i="2"/>
  <c r="F3592" i="2"/>
  <c r="C3592" i="2"/>
  <c r="F3591" i="2"/>
  <c r="C3591" i="2"/>
  <c r="F3590" i="2"/>
  <c r="C3590" i="2"/>
  <c r="F3589" i="2"/>
  <c r="C3589" i="2"/>
  <c r="F3588" i="2"/>
  <c r="C3588" i="2"/>
  <c r="F3587" i="2"/>
  <c r="C3587" i="2"/>
  <c r="F3586" i="2"/>
  <c r="C3586" i="2"/>
  <c r="F3585" i="2"/>
  <c r="C3585" i="2"/>
  <c r="F3584" i="2"/>
  <c r="C3584" i="2"/>
  <c r="F3583" i="2"/>
  <c r="C3583" i="2"/>
  <c r="F3582" i="2"/>
  <c r="C3582" i="2"/>
  <c r="F3581" i="2"/>
  <c r="C3581" i="2"/>
  <c r="F3580" i="2"/>
  <c r="C3580" i="2"/>
  <c r="F3579" i="2"/>
  <c r="C3579" i="2"/>
  <c r="F3578" i="2"/>
  <c r="C3578" i="2"/>
  <c r="F3577" i="2"/>
  <c r="C3577" i="2"/>
  <c r="F3576" i="2"/>
  <c r="C3576" i="2"/>
  <c r="F3575" i="2"/>
  <c r="C3575" i="2"/>
  <c r="F3574" i="2"/>
  <c r="C3574" i="2"/>
  <c r="F3573" i="2"/>
  <c r="C3573" i="2"/>
  <c r="F3572" i="2"/>
  <c r="C3572" i="2"/>
  <c r="F3571" i="2"/>
  <c r="C3571" i="2"/>
  <c r="F3570" i="2"/>
  <c r="C3570" i="2"/>
  <c r="F3569" i="2"/>
  <c r="C3569" i="2"/>
  <c r="F3568" i="2"/>
  <c r="C3568" i="2"/>
  <c r="F3567" i="2"/>
  <c r="C3567" i="2"/>
  <c r="F3566" i="2"/>
  <c r="C3566" i="2"/>
  <c r="F3565" i="2"/>
  <c r="C3565" i="2"/>
  <c r="F3564" i="2"/>
  <c r="C3564" i="2"/>
  <c r="F3563" i="2"/>
  <c r="C3563" i="2"/>
  <c r="F3562" i="2"/>
  <c r="C3562" i="2"/>
  <c r="F3561" i="2"/>
  <c r="C3561" i="2"/>
  <c r="F3560" i="2"/>
  <c r="C3560" i="2"/>
  <c r="F3559" i="2"/>
  <c r="C3559" i="2"/>
  <c r="F3558" i="2"/>
  <c r="C3558" i="2"/>
  <c r="F3557" i="2"/>
  <c r="C3557" i="2"/>
  <c r="F3556" i="2"/>
  <c r="C3556" i="2"/>
  <c r="F3555" i="2"/>
  <c r="C3555" i="2"/>
  <c r="F3554" i="2"/>
  <c r="C3554" i="2"/>
  <c r="F3553" i="2"/>
  <c r="C3553" i="2"/>
  <c r="F3552" i="2"/>
  <c r="C3552" i="2"/>
  <c r="F3551" i="2"/>
  <c r="C3551" i="2"/>
  <c r="F3550" i="2"/>
  <c r="C3550" i="2"/>
  <c r="F3549" i="2"/>
  <c r="C3549" i="2"/>
  <c r="F3548" i="2"/>
  <c r="C3548" i="2"/>
  <c r="F3547" i="2"/>
  <c r="C3547" i="2"/>
  <c r="F3546" i="2"/>
  <c r="C3546" i="2"/>
  <c r="F3545" i="2"/>
  <c r="C3545" i="2"/>
  <c r="F3544" i="2"/>
  <c r="C3544" i="2"/>
  <c r="F3543" i="2"/>
  <c r="C3543" i="2"/>
  <c r="F3542" i="2"/>
  <c r="C3542" i="2"/>
  <c r="F3541" i="2"/>
  <c r="C3541" i="2"/>
  <c r="F3540" i="2"/>
  <c r="C3540" i="2"/>
  <c r="F3539" i="2"/>
  <c r="C3539" i="2"/>
  <c r="F3538" i="2"/>
  <c r="C3538" i="2"/>
  <c r="F3537" i="2"/>
  <c r="C3537" i="2"/>
  <c r="F3536" i="2"/>
  <c r="C3536" i="2"/>
  <c r="F3535" i="2"/>
  <c r="C3535" i="2"/>
  <c r="F3534" i="2"/>
  <c r="C3534" i="2"/>
  <c r="F3533" i="2"/>
  <c r="C3533" i="2"/>
  <c r="F3532" i="2"/>
  <c r="C3532" i="2"/>
  <c r="F3531" i="2"/>
  <c r="C3531" i="2"/>
  <c r="F3530" i="2"/>
  <c r="C3530" i="2"/>
  <c r="F3529" i="2"/>
  <c r="C3529" i="2"/>
  <c r="F3528" i="2"/>
  <c r="C3528" i="2"/>
  <c r="F3527" i="2"/>
  <c r="C3527" i="2"/>
  <c r="F3526" i="2"/>
  <c r="C3526" i="2"/>
  <c r="F3525" i="2"/>
  <c r="C3525" i="2"/>
  <c r="F3524" i="2"/>
  <c r="C3524" i="2"/>
  <c r="F3523" i="2"/>
  <c r="C3523" i="2"/>
  <c r="F3522" i="2"/>
  <c r="C3522" i="2"/>
  <c r="F3521" i="2"/>
  <c r="C3521" i="2"/>
  <c r="F3520" i="2"/>
  <c r="C3520" i="2"/>
  <c r="F3519" i="2"/>
  <c r="C3519" i="2"/>
  <c r="F3518" i="2"/>
  <c r="C3518" i="2"/>
  <c r="F3517" i="2"/>
  <c r="C3517" i="2"/>
  <c r="F3516" i="2"/>
  <c r="C3516" i="2"/>
  <c r="F3515" i="2"/>
  <c r="C3515" i="2"/>
  <c r="F3514" i="2"/>
  <c r="C3514" i="2"/>
  <c r="F3513" i="2"/>
  <c r="C3513" i="2"/>
  <c r="F3512" i="2"/>
  <c r="C3512" i="2"/>
  <c r="F3511" i="2"/>
  <c r="C3511" i="2"/>
  <c r="F3510" i="2"/>
  <c r="C3510" i="2"/>
  <c r="F3509" i="2"/>
  <c r="C3509" i="2"/>
  <c r="F3508" i="2"/>
  <c r="C3508" i="2"/>
  <c r="F3507" i="2"/>
  <c r="C3507" i="2"/>
  <c r="F3506" i="2"/>
  <c r="C3506" i="2"/>
  <c r="F3505" i="2"/>
  <c r="C3505" i="2"/>
  <c r="F3504" i="2"/>
  <c r="C3504" i="2"/>
  <c r="F3503" i="2"/>
  <c r="C3503" i="2"/>
  <c r="F3502" i="2"/>
  <c r="C3502" i="2"/>
  <c r="F3501" i="2"/>
  <c r="C3501" i="2"/>
  <c r="F3500" i="2"/>
  <c r="C3500" i="2"/>
  <c r="F3499" i="2"/>
  <c r="C3499" i="2"/>
  <c r="F3498" i="2"/>
  <c r="C3498" i="2"/>
  <c r="F3497" i="2"/>
  <c r="C3497" i="2"/>
  <c r="F3496" i="2"/>
  <c r="C3496" i="2"/>
  <c r="F3495" i="2"/>
  <c r="C3495" i="2"/>
  <c r="F3494" i="2"/>
  <c r="C3494" i="2"/>
  <c r="F3493" i="2"/>
  <c r="C3493" i="2"/>
  <c r="F3492" i="2"/>
  <c r="C3492" i="2"/>
  <c r="F3491" i="2"/>
  <c r="C3491" i="2"/>
  <c r="F3490" i="2"/>
  <c r="C3490" i="2"/>
  <c r="F3489" i="2"/>
  <c r="C3489" i="2"/>
  <c r="F3488" i="2"/>
  <c r="C3488" i="2"/>
  <c r="F3487" i="2"/>
  <c r="C3487" i="2"/>
  <c r="F3486" i="2"/>
  <c r="C3486" i="2"/>
  <c r="F3485" i="2"/>
  <c r="C3485" i="2"/>
  <c r="F3484" i="2"/>
  <c r="C3484" i="2"/>
  <c r="F3483" i="2"/>
  <c r="C3483" i="2"/>
  <c r="F3482" i="2"/>
  <c r="C3482" i="2"/>
  <c r="F3481" i="2"/>
  <c r="C3481" i="2"/>
  <c r="F3480" i="2"/>
  <c r="C3480" i="2"/>
  <c r="F3479" i="2"/>
  <c r="C3479" i="2"/>
  <c r="F3478" i="2"/>
  <c r="C3478" i="2"/>
  <c r="F3477" i="2"/>
  <c r="C3477" i="2"/>
  <c r="F3476" i="2"/>
  <c r="C3476" i="2"/>
  <c r="F3475" i="2"/>
  <c r="C3475" i="2"/>
  <c r="F3474" i="2"/>
  <c r="C3474" i="2"/>
  <c r="F3473" i="2"/>
  <c r="C3473" i="2"/>
  <c r="F3472" i="2"/>
  <c r="C3472" i="2"/>
  <c r="F3471" i="2"/>
  <c r="C3471" i="2"/>
  <c r="F3470" i="2"/>
  <c r="C3470" i="2"/>
  <c r="F3469" i="2"/>
  <c r="C3469" i="2"/>
  <c r="F3468" i="2"/>
  <c r="C3468" i="2"/>
  <c r="F3467" i="2"/>
  <c r="C3467" i="2"/>
  <c r="F3466" i="2"/>
  <c r="C3466" i="2"/>
  <c r="F3465" i="2"/>
  <c r="C3465" i="2"/>
  <c r="F3464" i="2"/>
  <c r="C3464" i="2"/>
  <c r="F3463" i="2"/>
  <c r="C3463" i="2"/>
  <c r="F3462" i="2"/>
  <c r="C3462" i="2"/>
  <c r="F3461" i="2"/>
  <c r="C3461" i="2"/>
  <c r="F3460" i="2"/>
  <c r="C3460" i="2"/>
  <c r="F3459" i="2"/>
  <c r="C3459" i="2"/>
  <c r="F3458" i="2"/>
  <c r="C3458" i="2"/>
  <c r="F3457" i="2"/>
  <c r="C3457" i="2"/>
  <c r="F3456" i="2"/>
  <c r="C3456" i="2"/>
  <c r="F3455" i="2"/>
  <c r="C3455" i="2"/>
  <c r="F3454" i="2"/>
  <c r="C3454" i="2"/>
  <c r="F3453" i="2"/>
  <c r="C3453" i="2"/>
  <c r="F3452" i="2"/>
  <c r="C3452" i="2"/>
  <c r="F3451" i="2"/>
  <c r="C3451" i="2"/>
  <c r="F3450" i="2"/>
  <c r="C3450" i="2"/>
  <c r="F3449" i="2"/>
  <c r="C3449" i="2"/>
  <c r="F3448" i="2"/>
  <c r="C3448" i="2"/>
  <c r="F3447" i="2"/>
  <c r="C3447" i="2"/>
  <c r="F3446" i="2"/>
  <c r="C3446" i="2"/>
  <c r="F3445" i="2"/>
  <c r="C3445" i="2"/>
  <c r="F3444" i="2"/>
  <c r="C3444" i="2"/>
  <c r="F3443" i="2"/>
  <c r="C3443" i="2"/>
  <c r="F3442" i="2"/>
  <c r="C3442" i="2"/>
  <c r="F3441" i="2"/>
  <c r="C3441" i="2"/>
  <c r="F3440" i="2"/>
  <c r="C3440" i="2"/>
  <c r="F3439" i="2"/>
  <c r="C3439" i="2"/>
  <c r="F3438" i="2"/>
  <c r="C3438" i="2"/>
  <c r="F3437" i="2"/>
  <c r="C3437" i="2"/>
  <c r="F3436" i="2"/>
  <c r="C3436" i="2"/>
  <c r="F3435" i="2"/>
  <c r="C3435" i="2"/>
  <c r="F3434" i="2"/>
  <c r="C3434" i="2"/>
  <c r="F3433" i="2"/>
  <c r="C3433" i="2"/>
  <c r="F3432" i="2"/>
  <c r="C3432" i="2"/>
  <c r="F3431" i="2"/>
  <c r="C3431" i="2"/>
  <c r="F3430" i="2"/>
  <c r="C3430" i="2"/>
  <c r="F3429" i="2"/>
  <c r="C3429" i="2"/>
  <c r="F3428" i="2"/>
  <c r="C3428" i="2"/>
  <c r="F3427" i="2"/>
  <c r="C3427" i="2"/>
  <c r="F3426" i="2"/>
  <c r="C3426" i="2"/>
  <c r="F3425" i="2"/>
  <c r="C3425" i="2"/>
  <c r="F3424" i="2"/>
  <c r="C3424" i="2"/>
  <c r="F3423" i="2"/>
  <c r="C3423" i="2"/>
  <c r="F3422" i="2"/>
  <c r="C3422" i="2"/>
  <c r="F3421" i="2"/>
  <c r="C3421" i="2"/>
  <c r="F3420" i="2"/>
  <c r="C3420" i="2"/>
  <c r="F3419" i="2"/>
  <c r="C3419" i="2"/>
  <c r="F3418" i="2"/>
  <c r="C3418" i="2"/>
  <c r="F3417" i="2"/>
  <c r="C3417" i="2"/>
  <c r="F3416" i="2"/>
  <c r="C3416" i="2"/>
  <c r="F3415" i="2"/>
  <c r="C3415" i="2"/>
  <c r="F3414" i="2"/>
  <c r="C3414" i="2"/>
  <c r="F3413" i="2"/>
  <c r="C3413" i="2"/>
  <c r="F3412" i="2"/>
  <c r="C3412" i="2"/>
  <c r="F3411" i="2"/>
  <c r="C3411" i="2"/>
  <c r="F3410" i="2"/>
  <c r="C3410" i="2"/>
  <c r="F3409" i="2"/>
  <c r="C3409" i="2"/>
  <c r="F3408" i="2"/>
  <c r="C3408" i="2"/>
  <c r="F3407" i="2"/>
  <c r="C3407" i="2"/>
  <c r="F3406" i="2"/>
  <c r="C3406" i="2"/>
  <c r="F3405" i="2"/>
  <c r="C3405" i="2"/>
  <c r="F3404" i="2"/>
  <c r="C3404" i="2"/>
  <c r="F3403" i="2"/>
  <c r="C3403" i="2"/>
  <c r="F3402" i="2"/>
  <c r="C3402" i="2"/>
  <c r="F3401" i="2"/>
  <c r="C3401" i="2"/>
  <c r="F3400" i="2"/>
  <c r="C3400" i="2"/>
  <c r="F3399" i="2"/>
  <c r="C3399" i="2"/>
  <c r="F3398" i="2"/>
  <c r="C3398" i="2"/>
  <c r="F3397" i="2"/>
  <c r="C3397" i="2"/>
  <c r="F3396" i="2"/>
  <c r="C3396" i="2"/>
  <c r="F3395" i="2"/>
  <c r="C3395" i="2"/>
  <c r="F3394" i="2"/>
  <c r="C3394" i="2"/>
  <c r="F3393" i="2"/>
  <c r="C3393" i="2"/>
  <c r="F3392" i="2"/>
  <c r="C3392" i="2"/>
  <c r="F3391" i="2"/>
  <c r="C3391" i="2"/>
  <c r="F3390" i="2"/>
  <c r="C3390" i="2"/>
  <c r="F3389" i="2"/>
  <c r="C3389" i="2"/>
  <c r="F3388" i="2"/>
  <c r="C3388" i="2"/>
  <c r="F3387" i="2"/>
  <c r="C3387" i="2"/>
  <c r="F3386" i="2"/>
  <c r="C3386" i="2"/>
  <c r="F3385" i="2"/>
  <c r="C3385" i="2"/>
  <c r="F3384" i="2"/>
  <c r="C3384" i="2"/>
  <c r="F3383" i="2"/>
  <c r="C3383" i="2"/>
  <c r="F3382" i="2"/>
  <c r="C3382" i="2"/>
  <c r="F3381" i="2"/>
  <c r="C3381" i="2"/>
  <c r="F3380" i="2"/>
  <c r="C3380" i="2"/>
  <c r="F3379" i="2"/>
  <c r="C3379" i="2"/>
  <c r="F3378" i="2"/>
  <c r="C3378" i="2"/>
  <c r="F3377" i="2"/>
  <c r="C3377" i="2"/>
  <c r="F3376" i="2"/>
  <c r="C3376" i="2"/>
  <c r="F3375" i="2"/>
  <c r="C3375" i="2"/>
  <c r="F3374" i="2"/>
  <c r="C3374" i="2"/>
  <c r="F3373" i="2"/>
  <c r="C3373" i="2"/>
  <c r="F3372" i="2"/>
  <c r="C3372" i="2"/>
  <c r="F3371" i="2"/>
  <c r="C3371" i="2"/>
  <c r="F3370" i="2"/>
  <c r="C3370" i="2"/>
  <c r="F3369" i="2"/>
  <c r="C3369" i="2"/>
  <c r="F3368" i="2"/>
  <c r="C3368" i="2"/>
  <c r="F3367" i="2"/>
  <c r="C3367" i="2"/>
  <c r="F3366" i="2"/>
  <c r="C3366" i="2"/>
  <c r="F3365" i="2"/>
  <c r="C3365" i="2"/>
  <c r="F3364" i="2"/>
  <c r="C3364" i="2"/>
  <c r="F3363" i="2"/>
  <c r="C3363" i="2"/>
  <c r="F3362" i="2"/>
  <c r="C3362" i="2"/>
  <c r="F3361" i="2"/>
  <c r="C3361" i="2"/>
  <c r="F3360" i="2"/>
  <c r="C3360" i="2"/>
  <c r="F3359" i="2"/>
  <c r="C3359" i="2"/>
  <c r="F3358" i="2"/>
  <c r="C3358" i="2"/>
  <c r="F3357" i="2"/>
  <c r="C3357" i="2"/>
  <c r="F3356" i="2"/>
  <c r="C3356" i="2"/>
  <c r="F3355" i="2"/>
  <c r="C3355" i="2"/>
  <c r="F3354" i="2"/>
  <c r="C3354" i="2"/>
  <c r="F3353" i="2"/>
  <c r="C3353" i="2"/>
  <c r="F3352" i="2"/>
  <c r="C3352" i="2"/>
  <c r="F3351" i="2"/>
  <c r="C3351" i="2"/>
  <c r="F3350" i="2"/>
  <c r="C3350" i="2"/>
  <c r="F3349" i="2"/>
  <c r="C3349" i="2"/>
  <c r="F3348" i="2"/>
  <c r="C3348" i="2"/>
  <c r="F3347" i="2"/>
  <c r="C3347" i="2"/>
  <c r="F3346" i="2"/>
  <c r="C3346" i="2"/>
  <c r="F3345" i="2"/>
  <c r="C3345" i="2"/>
  <c r="F3344" i="2"/>
  <c r="C3344" i="2"/>
  <c r="F3343" i="2"/>
  <c r="C3343" i="2"/>
  <c r="F3342" i="2"/>
  <c r="C3342" i="2"/>
  <c r="F3341" i="2"/>
  <c r="C3341" i="2"/>
  <c r="F3340" i="2"/>
  <c r="C3340" i="2"/>
  <c r="F3339" i="2"/>
  <c r="C3339" i="2"/>
  <c r="F3338" i="2"/>
  <c r="C3338" i="2"/>
  <c r="F3337" i="2"/>
  <c r="C3337" i="2"/>
  <c r="F3336" i="2"/>
  <c r="C3336" i="2"/>
  <c r="F3335" i="2"/>
  <c r="C3335" i="2"/>
  <c r="F3334" i="2"/>
  <c r="C3334" i="2"/>
  <c r="F3333" i="2"/>
  <c r="C3333" i="2"/>
  <c r="F3332" i="2"/>
  <c r="C3332" i="2"/>
  <c r="F3331" i="2"/>
  <c r="C3331" i="2"/>
  <c r="F3330" i="2"/>
  <c r="C3330" i="2"/>
  <c r="F3329" i="2"/>
  <c r="C3329" i="2"/>
  <c r="F3328" i="2"/>
  <c r="C3328" i="2"/>
  <c r="F3327" i="2"/>
  <c r="C3327" i="2"/>
  <c r="F3326" i="2"/>
  <c r="C3326" i="2"/>
  <c r="F3325" i="2"/>
  <c r="C3325" i="2"/>
  <c r="F3324" i="2"/>
  <c r="C3324" i="2"/>
  <c r="F3323" i="2"/>
  <c r="C3323" i="2"/>
  <c r="F3322" i="2"/>
  <c r="C3322" i="2"/>
  <c r="F3321" i="2"/>
  <c r="C3321" i="2"/>
  <c r="F3320" i="2"/>
  <c r="C3320" i="2"/>
  <c r="F3319" i="2"/>
  <c r="C3319" i="2"/>
  <c r="F3318" i="2"/>
  <c r="C3318" i="2"/>
  <c r="F3317" i="2"/>
  <c r="C3317" i="2"/>
  <c r="F3316" i="2"/>
  <c r="C3316" i="2"/>
  <c r="F3315" i="2"/>
  <c r="C3315" i="2"/>
  <c r="F3314" i="2"/>
  <c r="C3314" i="2"/>
  <c r="F3313" i="2"/>
  <c r="C3313" i="2"/>
  <c r="F3312" i="2"/>
  <c r="C3312" i="2"/>
  <c r="F3311" i="2"/>
  <c r="C3311" i="2"/>
  <c r="F3310" i="2"/>
  <c r="C3310" i="2"/>
  <c r="F3309" i="2"/>
  <c r="C3309" i="2"/>
  <c r="F3308" i="2"/>
  <c r="C3308" i="2"/>
  <c r="F3307" i="2"/>
  <c r="C3307" i="2"/>
  <c r="F3306" i="2"/>
  <c r="C3306" i="2"/>
  <c r="F3305" i="2"/>
  <c r="C3305" i="2"/>
  <c r="F3304" i="2"/>
  <c r="C3304" i="2"/>
  <c r="F3303" i="2"/>
  <c r="C3303" i="2"/>
  <c r="F3302" i="2"/>
  <c r="C3302" i="2"/>
  <c r="F3301" i="2"/>
  <c r="C3301" i="2"/>
  <c r="F3300" i="2"/>
  <c r="C3300" i="2"/>
  <c r="F3299" i="2"/>
  <c r="C3299" i="2"/>
  <c r="F3298" i="2"/>
  <c r="C3298" i="2"/>
  <c r="F3297" i="2"/>
  <c r="C3297" i="2"/>
  <c r="F3296" i="2"/>
  <c r="C3296" i="2"/>
  <c r="F3295" i="2"/>
  <c r="C3295" i="2"/>
  <c r="F3294" i="2"/>
  <c r="C3294" i="2"/>
  <c r="F3293" i="2"/>
  <c r="C3293" i="2"/>
  <c r="F3292" i="2"/>
  <c r="C3292" i="2"/>
  <c r="F3291" i="2"/>
  <c r="C3291" i="2"/>
  <c r="F3290" i="2"/>
  <c r="C3290" i="2"/>
  <c r="F3289" i="2"/>
  <c r="C3289" i="2"/>
  <c r="F3288" i="2"/>
  <c r="C3288" i="2"/>
  <c r="F3287" i="2"/>
  <c r="C3287" i="2"/>
  <c r="F3286" i="2"/>
  <c r="C3286" i="2"/>
  <c r="F3285" i="2"/>
  <c r="C3285" i="2"/>
  <c r="F3284" i="2"/>
  <c r="C3284" i="2"/>
  <c r="F3283" i="2"/>
  <c r="C3283" i="2"/>
  <c r="F3282" i="2"/>
  <c r="C3282" i="2"/>
  <c r="F3281" i="2"/>
  <c r="C3281" i="2"/>
  <c r="F3280" i="2"/>
  <c r="C3280" i="2"/>
  <c r="F3279" i="2"/>
  <c r="C3279" i="2"/>
  <c r="F3278" i="2"/>
  <c r="C3278" i="2"/>
  <c r="F3277" i="2"/>
  <c r="C3277" i="2"/>
  <c r="F3276" i="2"/>
  <c r="C3276" i="2"/>
  <c r="F3275" i="2"/>
  <c r="C3275" i="2"/>
  <c r="F3274" i="2"/>
  <c r="C3274" i="2"/>
  <c r="F3273" i="2"/>
  <c r="C3273" i="2"/>
  <c r="F3272" i="2"/>
  <c r="C3272" i="2"/>
  <c r="F3271" i="2"/>
  <c r="C3271" i="2"/>
  <c r="F3270" i="2"/>
  <c r="C3270" i="2"/>
  <c r="F3269" i="2"/>
  <c r="C3269" i="2"/>
  <c r="F3268" i="2"/>
  <c r="C3268" i="2"/>
  <c r="F3267" i="2"/>
  <c r="C3267" i="2"/>
  <c r="F3266" i="2"/>
  <c r="C3266" i="2"/>
  <c r="F3265" i="2"/>
  <c r="C3265" i="2"/>
  <c r="F3264" i="2"/>
  <c r="C3264" i="2"/>
  <c r="F3263" i="2"/>
  <c r="C3263" i="2"/>
  <c r="F3262" i="2"/>
  <c r="C3262" i="2"/>
  <c r="F3261" i="2"/>
  <c r="C3261" i="2"/>
  <c r="F3260" i="2"/>
  <c r="C3260" i="2"/>
  <c r="F3259" i="2"/>
  <c r="C3259" i="2"/>
  <c r="F3258" i="2"/>
  <c r="C3258" i="2"/>
  <c r="F3257" i="2"/>
  <c r="C3257" i="2"/>
  <c r="F3256" i="2"/>
  <c r="C3256" i="2"/>
  <c r="F3255" i="2"/>
  <c r="C3255" i="2"/>
  <c r="F3254" i="2"/>
  <c r="C3254" i="2"/>
  <c r="F3253" i="2"/>
  <c r="C3253" i="2"/>
  <c r="F3252" i="2"/>
  <c r="C3252" i="2"/>
  <c r="F3251" i="2"/>
  <c r="C3251" i="2"/>
  <c r="F3250" i="2"/>
  <c r="C3250" i="2"/>
  <c r="F3249" i="2"/>
  <c r="C3249" i="2"/>
  <c r="F3248" i="2"/>
  <c r="C3248" i="2"/>
  <c r="F3247" i="2"/>
  <c r="C3247" i="2"/>
  <c r="F3246" i="2"/>
  <c r="C3246" i="2"/>
  <c r="F3245" i="2"/>
  <c r="C3245" i="2"/>
  <c r="F3244" i="2"/>
  <c r="C3244" i="2"/>
  <c r="F3243" i="2"/>
  <c r="C3243" i="2"/>
  <c r="F3242" i="2"/>
  <c r="C3242" i="2"/>
  <c r="F3241" i="2"/>
  <c r="C3241" i="2"/>
  <c r="F3240" i="2"/>
  <c r="C3240" i="2"/>
  <c r="F3239" i="2"/>
  <c r="C3239" i="2"/>
  <c r="F3238" i="2"/>
  <c r="C3238" i="2"/>
  <c r="F3237" i="2"/>
  <c r="C3237" i="2"/>
  <c r="F3236" i="2"/>
  <c r="C3236" i="2"/>
  <c r="F3235" i="2"/>
  <c r="C3235" i="2"/>
  <c r="F3234" i="2"/>
  <c r="C3234" i="2"/>
  <c r="F3233" i="2"/>
  <c r="C3233" i="2"/>
  <c r="F3232" i="2"/>
  <c r="C3232" i="2"/>
  <c r="F3231" i="2"/>
  <c r="C3231" i="2"/>
  <c r="F3230" i="2"/>
  <c r="C3230" i="2"/>
  <c r="F3229" i="2"/>
  <c r="C3229" i="2"/>
  <c r="F3228" i="2"/>
  <c r="C3228" i="2"/>
  <c r="F3227" i="2"/>
  <c r="C3227" i="2"/>
  <c r="F3226" i="2"/>
  <c r="C3226" i="2"/>
  <c r="F3225" i="2"/>
  <c r="C3225" i="2"/>
  <c r="F3224" i="2"/>
  <c r="C3224" i="2"/>
  <c r="F3223" i="2"/>
  <c r="C3223" i="2"/>
  <c r="F3222" i="2"/>
  <c r="C3222" i="2"/>
  <c r="F3221" i="2"/>
  <c r="C3221" i="2"/>
  <c r="F3220" i="2"/>
  <c r="C3220" i="2"/>
  <c r="F3219" i="2"/>
  <c r="C3219" i="2"/>
  <c r="F3218" i="2"/>
  <c r="C3218" i="2"/>
  <c r="F3217" i="2"/>
  <c r="C3217" i="2"/>
  <c r="F3216" i="2"/>
  <c r="C3216" i="2"/>
  <c r="F3215" i="2"/>
  <c r="C3215" i="2"/>
  <c r="F3214" i="2"/>
  <c r="C3214" i="2"/>
  <c r="F3213" i="2"/>
  <c r="C3213" i="2"/>
  <c r="F3212" i="2"/>
  <c r="C3212" i="2"/>
  <c r="F3211" i="2"/>
  <c r="C3211" i="2"/>
  <c r="F3210" i="2"/>
  <c r="C3210" i="2"/>
  <c r="F3209" i="2"/>
  <c r="C3209" i="2"/>
  <c r="F3208" i="2"/>
  <c r="C3208" i="2"/>
  <c r="F3207" i="2"/>
  <c r="C3207" i="2"/>
  <c r="F3206" i="2"/>
  <c r="C3206" i="2"/>
  <c r="F3205" i="2"/>
  <c r="C3205" i="2"/>
  <c r="F3204" i="2"/>
  <c r="C3204" i="2"/>
  <c r="F3203" i="2"/>
  <c r="C3203" i="2"/>
  <c r="F3202" i="2"/>
  <c r="C3202" i="2"/>
  <c r="F3201" i="2"/>
  <c r="C3201" i="2"/>
  <c r="F3200" i="2"/>
  <c r="C3200" i="2"/>
  <c r="F3199" i="2"/>
  <c r="C3199" i="2"/>
  <c r="F3198" i="2"/>
  <c r="C3198" i="2"/>
  <c r="F3197" i="2"/>
  <c r="C3197" i="2"/>
  <c r="F3196" i="2"/>
  <c r="C3196" i="2"/>
  <c r="F3195" i="2"/>
  <c r="C3195" i="2"/>
  <c r="F3194" i="2"/>
  <c r="C3194" i="2"/>
  <c r="F3193" i="2"/>
  <c r="C3193" i="2"/>
  <c r="F3192" i="2"/>
  <c r="C3192" i="2"/>
  <c r="F3191" i="2"/>
  <c r="C3191" i="2"/>
  <c r="F3190" i="2"/>
  <c r="C3190" i="2"/>
  <c r="F3189" i="2"/>
  <c r="C3189" i="2"/>
  <c r="F3188" i="2"/>
  <c r="C3188" i="2"/>
  <c r="F3187" i="2"/>
  <c r="C3187" i="2"/>
  <c r="F3186" i="2"/>
  <c r="C3186" i="2"/>
  <c r="F3185" i="2"/>
  <c r="C3185" i="2"/>
  <c r="F3184" i="2"/>
  <c r="C3184" i="2"/>
  <c r="F3183" i="2"/>
  <c r="C3183" i="2"/>
  <c r="F3182" i="2"/>
  <c r="C3182" i="2"/>
  <c r="F3181" i="2"/>
  <c r="C3181" i="2"/>
  <c r="F3180" i="2"/>
  <c r="C3180" i="2"/>
  <c r="F3179" i="2"/>
  <c r="C3179" i="2"/>
  <c r="F3178" i="2"/>
  <c r="C3178" i="2"/>
  <c r="F3177" i="2"/>
  <c r="C3177" i="2"/>
  <c r="F3176" i="2"/>
  <c r="C3176" i="2"/>
  <c r="F3175" i="2"/>
  <c r="C3175" i="2"/>
  <c r="F3174" i="2"/>
  <c r="C3174" i="2"/>
  <c r="F3173" i="2"/>
  <c r="C3173" i="2"/>
  <c r="F3172" i="2"/>
  <c r="C3172" i="2"/>
  <c r="F3171" i="2"/>
  <c r="C3171" i="2"/>
  <c r="F3170" i="2"/>
  <c r="C3170" i="2"/>
  <c r="F3169" i="2"/>
  <c r="C3169" i="2"/>
  <c r="F3168" i="2"/>
  <c r="C3168" i="2"/>
  <c r="F3167" i="2"/>
  <c r="C3167" i="2"/>
  <c r="F3166" i="2"/>
  <c r="C3166" i="2"/>
  <c r="F3165" i="2"/>
  <c r="C3165" i="2"/>
  <c r="F3164" i="2"/>
  <c r="C3164" i="2"/>
  <c r="F3163" i="2"/>
  <c r="C3163" i="2"/>
  <c r="F3162" i="2"/>
  <c r="C3162" i="2"/>
  <c r="F3161" i="2"/>
  <c r="C3161" i="2"/>
  <c r="F3160" i="2"/>
  <c r="C3160" i="2"/>
  <c r="F3159" i="2"/>
  <c r="C3159" i="2"/>
  <c r="F3158" i="2"/>
  <c r="C3158" i="2"/>
  <c r="F3157" i="2"/>
  <c r="C3157" i="2"/>
  <c r="F3156" i="2"/>
  <c r="C3156" i="2"/>
  <c r="F3155" i="2"/>
  <c r="C3155" i="2"/>
  <c r="F3154" i="2"/>
  <c r="C3154" i="2"/>
  <c r="F3153" i="2"/>
  <c r="C3153" i="2"/>
  <c r="F3152" i="2"/>
  <c r="C3152" i="2"/>
  <c r="F3151" i="2"/>
  <c r="C3151" i="2"/>
  <c r="F3150" i="2"/>
  <c r="C3150" i="2"/>
  <c r="F3149" i="2"/>
  <c r="C3149" i="2"/>
  <c r="F3148" i="2"/>
  <c r="C3148" i="2"/>
  <c r="F3147" i="2"/>
  <c r="C3147" i="2"/>
  <c r="F3146" i="2"/>
  <c r="C3146" i="2"/>
  <c r="F3145" i="2"/>
  <c r="C3145" i="2"/>
  <c r="F3144" i="2"/>
  <c r="C3144" i="2"/>
  <c r="F3143" i="2"/>
  <c r="C3143" i="2"/>
  <c r="F3142" i="2"/>
  <c r="C3142" i="2"/>
  <c r="F3141" i="2"/>
  <c r="C3141" i="2"/>
  <c r="F3140" i="2"/>
  <c r="C3140" i="2"/>
  <c r="F3139" i="2"/>
  <c r="C3139" i="2"/>
  <c r="F3138" i="2"/>
  <c r="C3138" i="2"/>
  <c r="F3137" i="2"/>
  <c r="C3137" i="2"/>
  <c r="F3136" i="2"/>
  <c r="C3136" i="2"/>
  <c r="F3135" i="2"/>
  <c r="C3135" i="2"/>
  <c r="F3134" i="2"/>
  <c r="C3134" i="2"/>
  <c r="F3133" i="2"/>
  <c r="C3133" i="2"/>
  <c r="F3132" i="2"/>
  <c r="C3132" i="2"/>
  <c r="F3131" i="2"/>
  <c r="C3131" i="2"/>
  <c r="F3130" i="2"/>
  <c r="C3130" i="2"/>
  <c r="F3129" i="2"/>
  <c r="C3129" i="2"/>
  <c r="F3128" i="2"/>
  <c r="C3128" i="2"/>
  <c r="F3127" i="2"/>
  <c r="C3127" i="2"/>
  <c r="F3126" i="2"/>
  <c r="C3126" i="2"/>
  <c r="F3125" i="2"/>
  <c r="C3125" i="2"/>
  <c r="F3124" i="2"/>
  <c r="C3124" i="2"/>
  <c r="F3123" i="2"/>
  <c r="C3123" i="2"/>
  <c r="F3122" i="2"/>
  <c r="C3122" i="2"/>
  <c r="F3121" i="2"/>
  <c r="C3121" i="2"/>
  <c r="F3120" i="2"/>
  <c r="C3120" i="2"/>
  <c r="F3119" i="2"/>
  <c r="C3119" i="2"/>
  <c r="F3118" i="2"/>
  <c r="C3118" i="2"/>
  <c r="F3117" i="2"/>
  <c r="C3117" i="2"/>
  <c r="F3116" i="2"/>
  <c r="C3116" i="2"/>
  <c r="F3115" i="2"/>
  <c r="C3115" i="2"/>
  <c r="F3114" i="2"/>
  <c r="C3114" i="2"/>
  <c r="F3113" i="2"/>
  <c r="C3113" i="2"/>
  <c r="F3112" i="2"/>
  <c r="C3112" i="2"/>
  <c r="F3111" i="2"/>
  <c r="C3111" i="2"/>
  <c r="F3110" i="2"/>
  <c r="C3110" i="2"/>
  <c r="F3109" i="2"/>
  <c r="C3109" i="2"/>
  <c r="F3108" i="2"/>
  <c r="C3108" i="2"/>
  <c r="F3107" i="2"/>
  <c r="C3107" i="2"/>
  <c r="F3106" i="2"/>
  <c r="C3106" i="2"/>
  <c r="F3105" i="2"/>
  <c r="C3105" i="2"/>
  <c r="F3104" i="2"/>
  <c r="C3104" i="2"/>
  <c r="F3103" i="2"/>
  <c r="C3103" i="2"/>
  <c r="F3102" i="2"/>
  <c r="C3102" i="2"/>
  <c r="F3101" i="2"/>
  <c r="C3101" i="2"/>
  <c r="F3100" i="2"/>
  <c r="C3100" i="2"/>
  <c r="F3099" i="2"/>
  <c r="C3099" i="2"/>
  <c r="F3098" i="2"/>
  <c r="C3098" i="2"/>
  <c r="F3097" i="2"/>
  <c r="C3097" i="2"/>
  <c r="F3096" i="2"/>
  <c r="C3096" i="2"/>
  <c r="F3095" i="2"/>
  <c r="C3095" i="2"/>
  <c r="F3094" i="2"/>
  <c r="C3094" i="2"/>
  <c r="F3093" i="2"/>
  <c r="C3093" i="2"/>
  <c r="F3092" i="2"/>
  <c r="C3092" i="2"/>
  <c r="F3091" i="2"/>
  <c r="C3091" i="2"/>
  <c r="F3090" i="2"/>
  <c r="C3090" i="2"/>
  <c r="F3089" i="2"/>
  <c r="C3089" i="2"/>
  <c r="F3088" i="2"/>
  <c r="C3088" i="2"/>
  <c r="F3087" i="2"/>
  <c r="C3087" i="2"/>
  <c r="F3086" i="2"/>
  <c r="C3086" i="2"/>
  <c r="F3085" i="2"/>
  <c r="C3085" i="2"/>
  <c r="F3084" i="2"/>
  <c r="C3084" i="2"/>
  <c r="F3083" i="2"/>
  <c r="C3083" i="2"/>
  <c r="F3082" i="2"/>
  <c r="C3082" i="2"/>
  <c r="F3081" i="2"/>
  <c r="C3081" i="2"/>
  <c r="F3080" i="2"/>
  <c r="C3080" i="2"/>
  <c r="F3079" i="2"/>
  <c r="C3079" i="2"/>
  <c r="F3078" i="2"/>
  <c r="C3078" i="2"/>
  <c r="F3077" i="2"/>
  <c r="C3077" i="2"/>
  <c r="F3076" i="2"/>
  <c r="C3076" i="2"/>
  <c r="F3075" i="2"/>
  <c r="C3075" i="2"/>
  <c r="F3074" i="2"/>
  <c r="C3074" i="2"/>
  <c r="F3073" i="2"/>
  <c r="C3073" i="2"/>
  <c r="F3072" i="2"/>
  <c r="C3072" i="2"/>
  <c r="F3071" i="2"/>
  <c r="C3071" i="2"/>
  <c r="F3070" i="2"/>
  <c r="C3070" i="2"/>
  <c r="F3069" i="2"/>
  <c r="C3069" i="2"/>
  <c r="F3068" i="2"/>
  <c r="C3068" i="2"/>
  <c r="F3067" i="2"/>
  <c r="C3067" i="2"/>
  <c r="F3066" i="2"/>
  <c r="C3066" i="2"/>
  <c r="F3065" i="2"/>
  <c r="C3065" i="2"/>
  <c r="F3064" i="2"/>
  <c r="C3064" i="2"/>
  <c r="F3063" i="2"/>
  <c r="C3063" i="2"/>
  <c r="F3062" i="2"/>
  <c r="C3062" i="2"/>
  <c r="F3061" i="2"/>
  <c r="C3061" i="2"/>
  <c r="F3060" i="2"/>
  <c r="C3060" i="2"/>
  <c r="F3059" i="2"/>
  <c r="C3059" i="2"/>
  <c r="F3058" i="2"/>
  <c r="C3058" i="2"/>
  <c r="F3057" i="2"/>
  <c r="C3057" i="2"/>
  <c r="F3056" i="2"/>
  <c r="C3056" i="2"/>
  <c r="F3055" i="2"/>
  <c r="C3055" i="2"/>
  <c r="F3054" i="2"/>
  <c r="C3054" i="2"/>
  <c r="F3053" i="2"/>
  <c r="C3053" i="2"/>
  <c r="F3052" i="2"/>
  <c r="C3052" i="2"/>
  <c r="F3051" i="2"/>
  <c r="C3051" i="2"/>
  <c r="F3050" i="2"/>
  <c r="C3050" i="2"/>
  <c r="F3049" i="2"/>
  <c r="C3049" i="2"/>
  <c r="F3048" i="2"/>
  <c r="C3048" i="2"/>
  <c r="F3047" i="2"/>
  <c r="C3047" i="2"/>
  <c r="F3046" i="2"/>
  <c r="C3046" i="2"/>
  <c r="F3045" i="2"/>
  <c r="C3045" i="2"/>
  <c r="F3044" i="2"/>
  <c r="C3044" i="2"/>
  <c r="F3043" i="2"/>
  <c r="C3043" i="2"/>
  <c r="F3042" i="2"/>
  <c r="C3042" i="2"/>
  <c r="F3041" i="2"/>
  <c r="C3041" i="2"/>
  <c r="F3040" i="2"/>
  <c r="C3040" i="2"/>
  <c r="F3039" i="2"/>
  <c r="C3039" i="2"/>
  <c r="F3038" i="2"/>
  <c r="C3038" i="2"/>
  <c r="F3037" i="2"/>
  <c r="C3037" i="2"/>
  <c r="F3036" i="2"/>
  <c r="C3036" i="2"/>
  <c r="F3035" i="2"/>
  <c r="C3035" i="2"/>
  <c r="F3034" i="2"/>
  <c r="C3034" i="2"/>
  <c r="F3033" i="2"/>
  <c r="C3033" i="2"/>
  <c r="F3032" i="2"/>
  <c r="C3032" i="2"/>
  <c r="F3031" i="2"/>
  <c r="C3031" i="2"/>
  <c r="F3030" i="2"/>
  <c r="C3030" i="2"/>
  <c r="F3029" i="2"/>
  <c r="C3029" i="2"/>
  <c r="F3028" i="2"/>
  <c r="C3028" i="2"/>
  <c r="F3027" i="2"/>
  <c r="C3027" i="2"/>
  <c r="F3026" i="2"/>
  <c r="C3026" i="2"/>
  <c r="F3025" i="2"/>
  <c r="C3025" i="2"/>
  <c r="F3024" i="2"/>
  <c r="C3024" i="2"/>
  <c r="F3023" i="2"/>
  <c r="C3023" i="2"/>
  <c r="F3022" i="2"/>
  <c r="C3022" i="2"/>
  <c r="F3021" i="2"/>
  <c r="C3021" i="2"/>
  <c r="F3020" i="2"/>
  <c r="C3020" i="2"/>
  <c r="F3019" i="2"/>
  <c r="C3019" i="2"/>
  <c r="F3018" i="2"/>
  <c r="C3018" i="2"/>
  <c r="F3017" i="2"/>
  <c r="C3017" i="2"/>
  <c r="F3016" i="2"/>
  <c r="C3016" i="2"/>
  <c r="F3015" i="2"/>
  <c r="C3015" i="2"/>
  <c r="F3014" i="2"/>
  <c r="C3014" i="2"/>
  <c r="F3013" i="2"/>
  <c r="C3013" i="2"/>
  <c r="F3012" i="2"/>
  <c r="C3012" i="2"/>
  <c r="F3011" i="2"/>
  <c r="C3011" i="2"/>
  <c r="F3010" i="2"/>
  <c r="C3010" i="2"/>
  <c r="F3009" i="2"/>
  <c r="C3009" i="2"/>
  <c r="F3008" i="2"/>
  <c r="C3008" i="2"/>
  <c r="F3007" i="2"/>
  <c r="C3007" i="2"/>
  <c r="F3006" i="2"/>
  <c r="C3006" i="2"/>
  <c r="F3005" i="2"/>
  <c r="C3005" i="2"/>
  <c r="F3004" i="2"/>
  <c r="C3004" i="2"/>
  <c r="F3003" i="2"/>
  <c r="C3003" i="2"/>
  <c r="F3002" i="2"/>
  <c r="C3002" i="2"/>
  <c r="F3001" i="2"/>
  <c r="C3001" i="2"/>
  <c r="F3000" i="2"/>
  <c r="C3000" i="2"/>
  <c r="F2999" i="2"/>
  <c r="C2999" i="2"/>
  <c r="F2998" i="2"/>
  <c r="C2998" i="2"/>
  <c r="F2997" i="2"/>
  <c r="C2997" i="2"/>
  <c r="F2996" i="2"/>
  <c r="C2996" i="2"/>
  <c r="F2995" i="2"/>
  <c r="C2995" i="2"/>
  <c r="F2994" i="2"/>
  <c r="C2994" i="2"/>
  <c r="F2993" i="2"/>
  <c r="C2993" i="2"/>
  <c r="F2992" i="2"/>
  <c r="C2992" i="2"/>
  <c r="F2991" i="2"/>
  <c r="C2991" i="2"/>
  <c r="F2990" i="2"/>
  <c r="C2990" i="2"/>
  <c r="F2989" i="2"/>
  <c r="C2989" i="2"/>
  <c r="F2988" i="2"/>
  <c r="C2988" i="2"/>
  <c r="F2987" i="2"/>
  <c r="C2987" i="2"/>
  <c r="F2986" i="2"/>
  <c r="C2986" i="2"/>
  <c r="F2985" i="2"/>
  <c r="C2985" i="2"/>
  <c r="F2984" i="2"/>
  <c r="C2984" i="2"/>
  <c r="F2983" i="2"/>
  <c r="C2983" i="2"/>
  <c r="F2982" i="2"/>
  <c r="C2982" i="2"/>
  <c r="F2981" i="2"/>
  <c r="C2981" i="2"/>
  <c r="F2980" i="2"/>
  <c r="C2980" i="2"/>
  <c r="F2979" i="2"/>
  <c r="C2979" i="2"/>
  <c r="F2978" i="2"/>
  <c r="C2978" i="2"/>
  <c r="F2977" i="2"/>
  <c r="C2977" i="2"/>
  <c r="F2976" i="2"/>
  <c r="C2976" i="2"/>
  <c r="F2975" i="2"/>
  <c r="C2975" i="2"/>
  <c r="F2974" i="2"/>
  <c r="C2974" i="2"/>
  <c r="F2973" i="2"/>
  <c r="C2973" i="2"/>
  <c r="F2972" i="2"/>
  <c r="C2972" i="2"/>
  <c r="F2971" i="2"/>
  <c r="C2971" i="2"/>
  <c r="F2970" i="2"/>
  <c r="C2970" i="2"/>
  <c r="F2969" i="2"/>
  <c r="C2969" i="2"/>
  <c r="F2968" i="2"/>
  <c r="C2968" i="2"/>
  <c r="F2967" i="2"/>
  <c r="C2967" i="2"/>
  <c r="F2966" i="2"/>
  <c r="C2966" i="2"/>
  <c r="F2965" i="2"/>
  <c r="C2965" i="2"/>
  <c r="F2964" i="2"/>
  <c r="C2964" i="2"/>
  <c r="F2963" i="2"/>
  <c r="C2963" i="2"/>
  <c r="F2962" i="2"/>
  <c r="C2962" i="2"/>
  <c r="F2961" i="2"/>
  <c r="C2961" i="2"/>
  <c r="F2960" i="2"/>
  <c r="C2960" i="2"/>
  <c r="F2959" i="2"/>
  <c r="C2959" i="2"/>
  <c r="F2958" i="2"/>
  <c r="C2958" i="2"/>
  <c r="F2957" i="2"/>
  <c r="C2957" i="2"/>
  <c r="F2956" i="2"/>
  <c r="C2956" i="2"/>
  <c r="F2955" i="2"/>
  <c r="C2955" i="2"/>
  <c r="F2954" i="2"/>
  <c r="C2954" i="2"/>
  <c r="F2953" i="2"/>
  <c r="C2953" i="2"/>
  <c r="F2952" i="2"/>
  <c r="C2952" i="2"/>
  <c r="F2951" i="2"/>
  <c r="C2951" i="2"/>
  <c r="F2950" i="2"/>
  <c r="C2950" i="2"/>
  <c r="F2949" i="2"/>
  <c r="C2949" i="2"/>
  <c r="F2948" i="2"/>
  <c r="C2948" i="2"/>
  <c r="F2947" i="2"/>
  <c r="C2947" i="2"/>
  <c r="F2946" i="2"/>
  <c r="C2946" i="2"/>
  <c r="F2945" i="2"/>
  <c r="C2945" i="2"/>
  <c r="F2944" i="2"/>
  <c r="C2944" i="2"/>
  <c r="F2943" i="2"/>
  <c r="C2943" i="2"/>
  <c r="F2942" i="2"/>
  <c r="C2942" i="2"/>
  <c r="F2941" i="2"/>
  <c r="C2941" i="2"/>
  <c r="F2940" i="2"/>
  <c r="C2940" i="2"/>
  <c r="F2939" i="2"/>
  <c r="C2939" i="2"/>
  <c r="F2938" i="2"/>
  <c r="C2938" i="2"/>
  <c r="F2937" i="2"/>
  <c r="C2937" i="2"/>
  <c r="F2936" i="2"/>
  <c r="C2936" i="2"/>
  <c r="F2935" i="2"/>
  <c r="C2935" i="2"/>
  <c r="F2934" i="2"/>
  <c r="C2934" i="2"/>
  <c r="F2933" i="2"/>
  <c r="C2933" i="2"/>
  <c r="F2932" i="2"/>
  <c r="C2932" i="2"/>
  <c r="F2931" i="2"/>
  <c r="C2931" i="2"/>
  <c r="F2930" i="2"/>
  <c r="C2930" i="2"/>
  <c r="F2929" i="2"/>
  <c r="C2929" i="2"/>
  <c r="F2928" i="2"/>
  <c r="C2928" i="2"/>
  <c r="F2927" i="2"/>
  <c r="C2927" i="2"/>
  <c r="F2926" i="2"/>
  <c r="C2926" i="2"/>
  <c r="F2925" i="2"/>
  <c r="C2925" i="2"/>
  <c r="F2924" i="2"/>
  <c r="C2924" i="2"/>
  <c r="F2923" i="2"/>
  <c r="C2923" i="2"/>
  <c r="F2922" i="2"/>
  <c r="C2922" i="2"/>
  <c r="F2921" i="2"/>
  <c r="C2921" i="2"/>
  <c r="F2920" i="2"/>
  <c r="C2920" i="2"/>
  <c r="F2919" i="2"/>
  <c r="C2919" i="2"/>
  <c r="F2918" i="2"/>
  <c r="C2918" i="2"/>
  <c r="F2917" i="2"/>
  <c r="C2917" i="2"/>
  <c r="F2916" i="2"/>
  <c r="C2916" i="2"/>
  <c r="F2915" i="2"/>
  <c r="C2915" i="2"/>
  <c r="F2914" i="2"/>
  <c r="C2914" i="2"/>
  <c r="F2913" i="2"/>
  <c r="C2913" i="2"/>
  <c r="F2912" i="2"/>
  <c r="C2912" i="2"/>
  <c r="F2911" i="2"/>
  <c r="C2911" i="2"/>
  <c r="F2910" i="2"/>
  <c r="C2910" i="2"/>
  <c r="F2909" i="2"/>
  <c r="C2909" i="2"/>
  <c r="F2908" i="2"/>
  <c r="C2908" i="2"/>
  <c r="F2907" i="2"/>
  <c r="C2907" i="2"/>
  <c r="F2906" i="2"/>
  <c r="C2906" i="2"/>
  <c r="F2905" i="2"/>
  <c r="C2905" i="2"/>
  <c r="F2904" i="2"/>
  <c r="C2904" i="2"/>
  <c r="F2903" i="2"/>
  <c r="C2903" i="2"/>
  <c r="F2902" i="2"/>
  <c r="C2902" i="2"/>
  <c r="F2901" i="2"/>
  <c r="C2901" i="2"/>
  <c r="F2900" i="2"/>
  <c r="C2900" i="2"/>
  <c r="F2899" i="2"/>
  <c r="C2899" i="2"/>
  <c r="F2898" i="2"/>
  <c r="C2898" i="2"/>
  <c r="F2897" i="2"/>
  <c r="C2897" i="2"/>
  <c r="F2896" i="2"/>
  <c r="C2896" i="2"/>
  <c r="F2895" i="2"/>
  <c r="C2895" i="2"/>
  <c r="F2894" i="2"/>
  <c r="C2894" i="2"/>
  <c r="F2893" i="2"/>
  <c r="C2893" i="2"/>
  <c r="F2892" i="2"/>
  <c r="C2892" i="2"/>
  <c r="F2891" i="2"/>
  <c r="C2891" i="2"/>
  <c r="F2890" i="2"/>
  <c r="C2890" i="2"/>
  <c r="F2889" i="2"/>
  <c r="C2889" i="2"/>
  <c r="F2888" i="2"/>
  <c r="C2888" i="2"/>
  <c r="F2887" i="2"/>
  <c r="C2887" i="2"/>
  <c r="F2886" i="2"/>
  <c r="C2886" i="2"/>
  <c r="F2885" i="2"/>
  <c r="C2885" i="2"/>
  <c r="F2884" i="2"/>
  <c r="C2884" i="2"/>
  <c r="F2883" i="2"/>
  <c r="C2883" i="2"/>
  <c r="F2882" i="2"/>
  <c r="C2882" i="2"/>
  <c r="F2881" i="2"/>
  <c r="C2881" i="2"/>
  <c r="F2880" i="2"/>
  <c r="C2880" i="2"/>
  <c r="F2879" i="2"/>
  <c r="C2879" i="2"/>
  <c r="F2878" i="2"/>
  <c r="C2878" i="2"/>
  <c r="F2877" i="2"/>
  <c r="C2877" i="2"/>
  <c r="F2876" i="2"/>
  <c r="C2876" i="2"/>
  <c r="F2875" i="2"/>
  <c r="C2875" i="2"/>
  <c r="F2874" i="2"/>
  <c r="C2874" i="2"/>
  <c r="F2873" i="2"/>
  <c r="C2873" i="2"/>
  <c r="F2872" i="2"/>
  <c r="C2872" i="2"/>
  <c r="F2871" i="2"/>
  <c r="C2871" i="2"/>
  <c r="F2870" i="2"/>
  <c r="C2870" i="2"/>
  <c r="F2869" i="2"/>
  <c r="C2869" i="2"/>
  <c r="F2868" i="2"/>
  <c r="C2868" i="2"/>
  <c r="F2867" i="2"/>
  <c r="C2867" i="2"/>
  <c r="F2866" i="2"/>
  <c r="C2866" i="2"/>
  <c r="F2865" i="2"/>
  <c r="C2865" i="2"/>
  <c r="F2864" i="2"/>
  <c r="C2864" i="2"/>
  <c r="F2863" i="2"/>
  <c r="C2863" i="2"/>
  <c r="F2862" i="2"/>
  <c r="C2862" i="2"/>
  <c r="F2861" i="2"/>
  <c r="C2861" i="2"/>
  <c r="F2860" i="2"/>
  <c r="C2860" i="2"/>
  <c r="F2859" i="2"/>
  <c r="C2859" i="2"/>
  <c r="F2858" i="2"/>
  <c r="C2858" i="2"/>
  <c r="F2857" i="2"/>
  <c r="C2857" i="2"/>
  <c r="F2856" i="2"/>
  <c r="C2856" i="2"/>
  <c r="F2855" i="2"/>
  <c r="C2855" i="2"/>
  <c r="F2854" i="2"/>
  <c r="C2854" i="2"/>
  <c r="F2853" i="2"/>
  <c r="C2853" i="2"/>
  <c r="F2852" i="2"/>
  <c r="C2852" i="2"/>
  <c r="F2851" i="2"/>
  <c r="C2851" i="2"/>
  <c r="F2850" i="2"/>
  <c r="C2850" i="2"/>
  <c r="F2849" i="2"/>
  <c r="C2849" i="2"/>
  <c r="F2848" i="2"/>
  <c r="C2848" i="2"/>
  <c r="F2847" i="2"/>
  <c r="C2847" i="2"/>
  <c r="F2846" i="2"/>
  <c r="C2846" i="2"/>
  <c r="F2845" i="2"/>
  <c r="C2845" i="2"/>
  <c r="F2844" i="2"/>
  <c r="C2844" i="2"/>
  <c r="F2843" i="2"/>
  <c r="C2843" i="2"/>
  <c r="F2842" i="2"/>
  <c r="C2842" i="2"/>
  <c r="F2841" i="2"/>
  <c r="C2841" i="2"/>
  <c r="F2840" i="2"/>
  <c r="C2840" i="2"/>
  <c r="F2839" i="2"/>
  <c r="C2839" i="2"/>
  <c r="F2838" i="2"/>
  <c r="C2838" i="2"/>
  <c r="F2837" i="2"/>
  <c r="C2837" i="2"/>
  <c r="F2836" i="2"/>
  <c r="C2836" i="2"/>
  <c r="F2835" i="2"/>
  <c r="C2835" i="2"/>
  <c r="F2834" i="2"/>
  <c r="C2834" i="2"/>
  <c r="F2833" i="2"/>
  <c r="C2833" i="2"/>
  <c r="F2832" i="2"/>
  <c r="C2832" i="2"/>
  <c r="F2831" i="2"/>
  <c r="C2831" i="2"/>
  <c r="F2830" i="2"/>
  <c r="C2830" i="2"/>
  <c r="F2829" i="2"/>
  <c r="C2829" i="2"/>
  <c r="F2828" i="2"/>
  <c r="C2828" i="2"/>
  <c r="F2827" i="2"/>
  <c r="C2827" i="2"/>
  <c r="F2826" i="2"/>
  <c r="C2826" i="2"/>
  <c r="F2825" i="2"/>
  <c r="C2825" i="2"/>
  <c r="F2824" i="2"/>
  <c r="C2824" i="2"/>
  <c r="F2823" i="2"/>
  <c r="C2823" i="2"/>
  <c r="F2822" i="2"/>
  <c r="C2822" i="2"/>
  <c r="F2821" i="2"/>
  <c r="C2821" i="2"/>
  <c r="F2820" i="2"/>
  <c r="C2820" i="2"/>
  <c r="F2819" i="2"/>
  <c r="C2819" i="2"/>
  <c r="F2818" i="2"/>
  <c r="C2818" i="2"/>
  <c r="F2817" i="2"/>
  <c r="C2817" i="2"/>
  <c r="F2816" i="2"/>
  <c r="C2816" i="2"/>
  <c r="F2815" i="2"/>
  <c r="C2815" i="2"/>
  <c r="F2814" i="2"/>
  <c r="C2814" i="2"/>
  <c r="F2813" i="2"/>
  <c r="C2813" i="2"/>
  <c r="F2812" i="2"/>
  <c r="C2812" i="2"/>
  <c r="F2811" i="2"/>
  <c r="C2811" i="2"/>
  <c r="F2810" i="2"/>
  <c r="C2810" i="2"/>
  <c r="F2809" i="2"/>
  <c r="C2809" i="2"/>
  <c r="F2808" i="2"/>
  <c r="C2808" i="2"/>
  <c r="F2807" i="2"/>
  <c r="C2807" i="2"/>
  <c r="F2806" i="2"/>
  <c r="C2806" i="2"/>
  <c r="F2805" i="2"/>
  <c r="C2805" i="2"/>
  <c r="F2804" i="2"/>
  <c r="C2804" i="2"/>
  <c r="F2803" i="2"/>
  <c r="C2803" i="2"/>
  <c r="F2802" i="2"/>
  <c r="C2802" i="2"/>
  <c r="F2801" i="2"/>
  <c r="C2801" i="2"/>
  <c r="F2800" i="2"/>
  <c r="C2800" i="2"/>
  <c r="F2799" i="2"/>
  <c r="C2799" i="2"/>
  <c r="F2798" i="2"/>
  <c r="C2798" i="2"/>
  <c r="F2797" i="2"/>
  <c r="C2797" i="2"/>
  <c r="F2796" i="2"/>
  <c r="C2796" i="2"/>
  <c r="F2795" i="2"/>
  <c r="C2795" i="2"/>
  <c r="F2794" i="2"/>
  <c r="C2794" i="2"/>
  <c r="F2793" i="2"/>
  <c r="C2793" i="2"/>
  <c r="F2792" i="2"/>
  <c r="C2792" i="2"/>
  <c r="F2791" i="2"/>
  <c r="C2791" i="2"/>
  <c r="F2790" i="2"/>
  <c r="C2790" i="2"/>
  <c r="F2789" i="2"/>
  <c r="C2789" i="2"/>
  <c r="F2788" i="2"/>
  <c r="C2788" i="2"/>
  <c r="F2787" i="2"/>
  <c r="C2787" i="2"/>
  <c r="F2786" i="2"/>
  <c r="C2786" i="2"/>
  <c r="F2785" i="2"/>
  <c r="C2785" i="2"/>
  <c r="F2784" i="2"/>
  <c r="C2784" i="2"/>
  <c r="F2783" i="2"/>
  <c r="C2783" i="2"/>
  <c r="F2782" i="2"/>
  <c r="C2782" i="2"/>
  <c r="F2781" i="2"/>
  <c r="C2781" i="2"/>
  <c r="F2780" i="2"/>
  <c r="C2780" i="2"/>
  <c r="F2779" i="2"/>
  <c r="C2779" i="2"/>
  <c r="F2778" i="2"/>
  <c r="C2778" i="2"/>
  <c r="F2777" i="2"/>
  <c r="C2777" i="2"/>
  <c r="F2776" i="2"/>
  <c r="C2776" i="2"/>
  <c r="F2775" i="2"/>
  <c r="C2775" i="2"/>
  <c r="F2774" i="2"/>
  <c r="C2774" i="2"/>
  <c r="F2773" i="2"/>
  <c r="C2773" i="2"/>
  <c r="F2772" i="2"/>
  <c r="C2772" i="2"/>
  <c r="F2771" i="2"/>
  <c r="C2771" i="2"/>
  <c r="F2770" i="2"/>
  <c r="C2770" i="2"/>
  <c r="F2769" i="2"/>
  <c r="C2769" i="2"/>
  <c r="F2768" i="2"/>
  <c r="C2768" i="2"/>
  <c r="F2767" i="2"/>
  <c r="C2767" i="2"/>
  <c r="F2766" i="2"/>
  <c r="C2766" i="2"/>
  <c r="F2765" i="2"/>
  <c r="C2765" i="2"/>
  <c r="F2764" i="2"/>
  <c r="C2764" i="2"/>
  <c r="F2763" i="2"/>
  <c r="C2763" i="2"/>
  <c r="F2762" i="2"/>
  <c r="C2762" i="2"/>
  <c r="F2761" i="2"/>
  <c r="C2761" i="2"/>
  <c r="F2760" i="2"/>
  <c r="C2760" i="2"/>
  <c r="F2759" i="2"/>
  <c r="C2759" i="2"/>
  <c r="F2758" i="2"/>
  <c r="C2758" i="2"/>
  <c r="F2757" i="2"/>
  <c r="C2757" i="2"/>
  <c r="F2756" i="2"/>
  <c r="C2756" i="2"/>
  <c r="F2755" i="2"/>
  <c r="C2755" i="2"/>
  <c r="F2754" i="2"/>
  <c r="C2754" i="2"/>
  <c r="F2753" i="2"/>
  <c r="C2753" i="2"/>
  <c r="F2752" i="2"/>
  <c r="C2752" i="2"/>
  <c r="F2751" i="2"/>
  <c r="C2751" i="2"/>
  <c r="F2750" i="2"/>
  <c r="C2750" i="2"/>
  <c r="F2749" i="2"/>
  <c r="C2749" i="2"/>
  <c r="F2748" i="2"/>
  <c r="C2748" i="2"/>
  <c r="F2747" i="2"/>
  <c r="C2747" i="2"/>
  <c r="F2746" i="2"/>
  <c r="C2746" i="2"/>
  <c r="F2745" i="2"/>
  <c r="C2745" i="2"/>
  <c r="F2744" i="2"/>
  <c r="C2744" i="2"/>
  <c r="F2743" i="2"/>
  <c r="C2743" i="2"/>
  <c r="F2742" i="2"/>
  <c r="C2742" i="2"/>
  <c r="F2741" i="2"/>
  <c r="C2741" i="2"/>
  <c r="F2740" i="2"/>
  <c r="C2740" i="2"/>
  <c r="F2739" i="2"/>
  <c r="C2739" i="2"/>
  <c r="F2738" i="2"/>
  <c r="C2738" i="2"/>
  <c r="F2737" i="2"/>
  <c r="C2737" i="2"/>
  <c r="F2736" i="2"/>
  <c r="C2736" i="2"/>
  <c r="F2735" i="2"/>
  <c r="C2735" i="2"/>
  <c r="F2734" i="2"/>
  <c r="C2734" i="2"/>
  <c r="F2733" i="2"/>
  <c r="C2733" i="2"/>
  <c r="F2732" i="2"/>
  <c r="C2732" i="2"/>
  <c r="F2731" i="2"/>
  <c r="C2731" i="2"/>
  <c r="F2730" i="2"/>
  <c r="C2730" i="2"/>
  <c r="F2729" i="2"/>
  <c r="C2729" i="2"/>
  <c r="F2728" i="2"/>
  <c r="C2728" i="2"/>
  <c r="F2727" i="2"/>
  <c r="C2727" i="2"/>
  <c r="F2726" i="2"/>
  <c r="C2726" i="2"/>
  <c r="F2725" i="2"/>
  <c r="C2725" i="2"/>
  <c r="F2724" i="2"/>
  <c r="C2724" i="2"/>
  <c r="F2723" i="2"/>
  <c r="C2723" i="2"/>
  <c r="F2722" i="2"/>
  <c r="C2722" i="2"/>
  <c r="F2721" i="2"/>
  <c r="C2721" i="2"/>
  <c r="F2720" i="2"/>
  <c r="C2720" i="2"/>
  <c r="F2719" i="2"/>
  <c r="C2719" i="2"/>
  <c r="F2718" i="2"/>
  <c r="C2718" i="2"/>
  <c r="F2717" i="2"/>
  <c r="C2717" i="2"/>
  <c r="F2716" i="2"/>
  <c r="C2716" i="2"/>
  <c r="F2715" i="2"/>
  <c r="C2715" i="2"/>
  <c r="F2714" i="2"/>
  <c r="C2714" i="2"/>
  <c r="F2713" i="2"/>
  <c r="C2713" i="2"/>
  <c r="F2712" i="2"/>
  <c r="C2712" i="2"/>
  <c r="F2711" i="2"/>
  <c r="C2711" i="2"/>
  <c r="F2710" i="2"/>
  <c r="C2710" i="2"/>
  <c r="F2709" i="2"/>
  <c r="C2709" i="2"/>
  <c r="F2708" i="2"/>
  <c r="C2708" i="2"/>
  <c r="F2707" i="2"/>
  <c r="C2707" i="2"/>
  <c r="F2706" i="2"/>
  <c r="C2706" i="2"/>
  <c r="F2705" i="2"/>
  <c r="C2705" i="2"/>
  <c r="F2704" i="2"/>
  <c r="C2704" i="2"/>
  <c r="F2703" i="2"/>
  <c r="C2703" i="2"/>
  <c r="F2702" i="2"/>
  <c r="C2702" i="2"/>
  <c r="F2701" i="2"/>
  <c r="C2701" i="2"/>
  <c r="F2700" i="2"/>
  <c r="C2700" i="2"/>
  <c r="F2699" i="2"/>
  <c r="C2699" i="2"/>
  <c r="F2698" i="2"/>
  <c r="C2698" i="2"/>
  <c r="F2697" i="2"/>
  <c r="C2697" i="2"/>
  <c r="F2696" i="2"/>
  <c r="C2696" i="2"/>
  <c r="F2695" i="2"/>
  <c r="C2695" i="2"/>
  <c r="F2694" i="2"/>
  <c r="C2694" i="2"/>
  <c r="F2693" i="2"/>
  <c r="C2693" i="2"/>
  <c r="F2692" i="2"/>
  <c r="C2692" i="2"/>
  <c r="F2691" i="2"/>
  <c r="C2691" i="2"/>
  <c r="F2690" i="2"/>
  <c r="C2690" i="2"/>
  <c r="F2689" i="2"/>
  <c r="C2689" i="2"/>
  <c r="F2688" i="2"/>
  <c r="C2688" i="2"/>
  <c r="F2687" i="2"/>
  <c r="C2687" i="2"/>
  <c r="F2686" i="2"/>
  <c r="C2686" i="2"/>
  <c r="F2685" i="2"/>
  <c r="C2685" i="2"/>
  <c r="F2684" i="2"/>
  <c r="C2684" i="2"/>
  <c r="F2683" i="2"/>
  <c r="C2683" i="2"/>
  <c r="F2682" i="2"/>
  <c r="C2682" i="2"/>
  <c r="F2681" i="2"/>
  <c r="C2681" i="2"/>
  <c r="F2680" i="2"/>
  <c r="C2680" i="2"/>
  <c r="F2679" i="2"/>
  <c r="C2679" i="2"/>
  <c r="F2678" i="2"/>
  <c r="C2678" i="2"/>
  <c r="F2677" i="2"/>
  <c r="C2677" i="2"/>
  <c r="F2676" i="2"/>
  <c r="C2676" i="2"/>
  <c r="F2675" i="2"/>
  <c r="C2675" i="2"/>
  <c r="F2674" i="2"/>
  <c r="C2674" i="2"/>
  <c r="F2673" i="2"/>
  <c r="C2673" i="2"/>
  <c r="F2672" i="2"/>
  <c r="C2672" i="2"/>
  <c r="F2671" i="2"/>
  <c r="C2671" i="2"/>
  <c r="F2670" i="2"/>
  <c r="C2670" i="2"/>
  <c r="F2669" i="2"/>
  <c r="C2669" i="2"/>
  <c r="F2668" i="2"/>
  <c r="C2668" i="2"/>
  <c r="F2667" i="2"/>
  <c r="C2667" i="2"/>
  <c r="F2666" i="2"/>
  <c r="C2666" i="2"/>
  <c r="F2665" i="2"/>
  <c r="C2665" i="2"/>
  <c r="F2664" i="2"/>
  <c r="C2664" i="2"/>
  <c r="F2663" i="2"/>
  <c r="C2663" i="2"/>
  <c r="F2662" i="2"/>
  <c r="C2662" i="2"/>
  <c r="F2661" i="2"/>
  <c r="C2661" i="2"/>
  <c r="F2660" i="2"/>
  <c r="C2660" i="2"/>
  <c r="F2659" i="2"/>
  <c r="C2659" i="2"/>
  <c r="F2658" i="2"/>
  <c r="C2658" i="2"/>
  <c r="F2657" i="2"/>
  <c r="C2657" i="2"/>
  <c r="F2656" i="2"/>
  <c r="C2656" i="2"/>
  <c r="F2655" i="2"/>
  <c r="C2655" i="2"/>
  <c r="F2654" i="2"/>
  <c r="C2654" i="2"/>
  <c r="F2653" i="2"/>
  <c r="C2653" i="2"/>
  <c r="F2652" i="2"/>
  <c r="C2652" i="2"/>
  <c r="F2651" i="2"/>
  <c r="C2651" i="2"/>
  <c r="F2650" i="2"/>
  <c r="C2650" i="2"/>
  <c r="F2649" i="2"/>
  <c r="C2649" i="2"/>
  <c r="F2648" i="2"/>
  <c r="C2648" i="2"/>
  <c r="F2647" i="2"/>
  <c r="C2647" i="2"/>
  <c r="F2646" i="2"/>
  <c r="C2646" i="2"/>
  <c r="F2645" i="2"/>
  <c r="C2645" i="2"/>
  <c r="F2644" i="2"/>
  <c r="C2644" i="2"/>
  <c r="F2643" i="2"/>
  <c r="C2643" i="2"/>
  <c r="F2642" i="2"/>
  <c r="C2642" i="2"/>
  <c r="F2641" i="2"/>
  <c r="C2641" i="2"/>
  <c r="F2640" i="2"/>
  <c r="C2640" i="2"/>
  <c r="F2639" i="2"/>
  <c r="C2639" i="2"/>
  <c r="F2638" i="2"/>
  <c r="C2638" i="2"/>
  <c r="F2637" i="2"/>
  <c r="C2637" i="2"/>
  <c r="F2636" i="2"/>
  <c r="C2636" i="2"/>
  <c r="F2635" i="2"/>
  <c r="C2635" i="2"/>
  <c r="F2634" i="2"/>
  <c r="C2634" i="2"/>
  <c r="F2633" i="2"/>
  <c r="C2633" i="2"/>
  <c r="F2632" i="2"/>
  <c r="C2632" i="2"/>
  <c r="F2631" i="2"/>
  <c r="C2631" i="2"/>
  <c r="F2630" i="2"/>
  <c r="C2630" i="2"/>
  <c r="F2629" i="2"/>
  <c r="C2629" i="2"/>
  <c r="F2628" i="2"/>
  <c r="C2628" i="2"/>
  <c r="F2627" i="2"/>
  <c r="C2627" i="2"/>
  <c r="F2626" i="2"/>
  <c r="C2626" i="2"/>
  <c r="F2625" i="2"/>
  <c r="C2625" i="2"/>
  <c r="F2624" i="2"/>
  <c r="C2624" i="2"/>
  <c r="F2623" i="2"/>
  <c r="C2623" i="2"/>
  <c r="F2622" i="2"/>
  <c r="C2622" i="2"/>
  <c r="F2621" i="2"/>
  <c r="C2621" i="2"/>
  <c r="F2620" i="2"/>
  <c r="C2620" i="2"/>
  <c r="F2619" i="2"/>
  <c r="C2619" i="2"/>
  <c r="F2618" i="2"/>
  <c r="C2618" i="2"/>
  <c r="F2617" i="2"/>
  <c r="C2617" i="2"/>
  <c r="F2616" i="2"/>
  <c r="C2616" i="2"/>
  <c r="F2615" i="2"/>
  <c r="C2615" i="2"/>
  <c r="F2614" i="2"/>
  <c r="C2614" i="2"/>
  <c r="F2613" i="2"/>
  <c r="C2613" i="2"/>
  <c r="F2612" i="2"/>
  <c r="C2612" i="2"/>
  <c r="F2611" i="2"/>
  <c r="C2611" i="2"/>
  <c r="F2610" i="2"/>
  <c r="C2610" i="2"/>
  <c r="F2609" i="2"/>
  <c r="C2609" i="2"/>
  <c r="F2608" i="2"/>
  <c r="C2608" i="2"/>
  <c r="F2607" i="2"/>
  <c r="C2607" i="2"/>
  <c r="F2606" i="2"/>
  <c r="C2606" i="2"/>
  <c r="F2605" i="2"/>
  <c r="C2605" i="2"/>
  <c r="F2604" i="2"/>
  <c r="C2604" i="2"/>
  <c r="F2603" i="2"/>
  <c r="C2603" i="2"/>
  <c r="F2602" i="2"/>
  <c r="C2602" i="2"/>
  <c r="F2601" i="2"/>
  <c r="C2601" i="2"/>
  <c r="F2600" i="2"/>
  <c r="C2600" i="2"/>
  <c r="F2599" i="2"/>
  <c r="C2599" i="2"/>
  <c r="F2598" i="2"/>
  <c r="C2598" i="2"/>
  <c r="F2597" i="2"/>
  <c r="C2597" i="2"/>
  <c r="F2596" i="2"/>
  <c r="C2596" i="2"/>
  <c r="F2595" i="2"/>
  <c r="C2595" i="2"/>
  <c r="F2594" i="2"/>
  <c r="C2594" i="2"/>
  <c r="F2593" i="2"/>
  <c r="C2593" i="2"/>
  <c r="F2592" i="2"/>
  <c r="C2592" i="2"/>
  <c r="F2591" i="2"/>
  <c r="C2591" i="2"/>
  <c r="F2590" i="2"/>
  <c r="C2590" i="2"/>
  <c r="F2589" i="2"/>
  <c r="C2589" i="2"/>
  <c r="F2588" i="2"/>
  <c r="C2588" i="2"/>
  <c r="F2587" i="2"/>
  <c r="C2587" i="2"/>
  <c r="F2586" i="2"/>
  <c r="C2586" i="2"/>
  <c r="F2585" i="2"/>
  <c r="C2585" i="2"/>
  <c r="F2584" i="2"/>
  <c r="C2584" i="2"/>
  <c r="F2583" i="2"/>
  <c r="C2583" i="2"/>
  <c r="F2582" i="2"/>
  <c r="C2582" i="2"/>
  <c r="F2581" i="2"/>
  <c r="C2581" i="2"/>
  <c r="F2580" i="2"/>
  <c r="C2580" i="2"/>
  <c r="F2579" i="2"/>
  <c r="C2579" i="2"/>
  <c r="F2578" i="2"/>
  <c r="C2578" i="2"/>
  <c r="F2577" i="2"/>
  <c r="C2577" i="2"/>
  <c r="F2576" i="2"/>
  <c r="C2576" i="2"/>
  <c r="F2575" i="2"/>
  <c r="C2575" i="2"/>
  <c r="F2574" i="2"/>
  <c r="C2574" i="2"/>
  <c r="F2573" i="2"/>
  <c r="C2573" i="2"/>
  <c r="F2572" i="2"/>
  <c r="C2572" i="2"/>
  <c r="F2571" i="2"/>
  <c r="C2571" i="2"/>
  <c r="F2570" i="2"/>
  <c r="C2570" i="2"/>
  <c r="F2569" i="2"/>
  <c r="C2569" i="2"/>
  <c r="F2568" i="2"/>
  <c r="C2568" i="2"/>
  <c r="F2567" i="2"/>
  <c r="C2567" i="2"/>
  <c r="F2566" i="2"/>
  <c r="C2566" i="2"/>
  <c r="F2565" i="2"/>
  <c r="C2565" i="2"/>
  <c r="F2564" i="2"/>
  <c r="C2564" i="2"/>
  <c r="F2563" i="2"/>
  <c r="C2563" i="2"/>
  <c r="F2562" i="2"/>
  <c r="C2562" i="2"/>
  <c r="F2561" i="2"/>
  <c r="C2561" i="2"/>
  <c r="F2560" i="2"/>
  <c r="C2560" i="2"/>
  <c r="F2559" i="2"/>
  <c r="C2559" i="2"/>
  <c r="F2558" i="2"/>
  <c r="C2558" i="2"/>
  <c r="F2557" i="2"/>
  <c r="C2557" i="2"/>
  <c r="F2556" i="2"/>
  <c r="C2556" i="2"/>
  <c r="F2555" i="2"/>
  <c r="C2555" i="2"/>
  <c r="F2554" i="2"/>
  <c r="C2554" i="2"/>
  <c r="F2553" i="2"/>
  <c r="C2553" i="2"/>
  <c r="F2552" i="2"/>
  <c r="C2552" i="2"/>
  <c r="F2551" i="2"/>
  <c r="C2551" i="2"/>
  <c r="F2550" i="2"/>
  <c r="C2550" i="2"/>
  <c r="F2549" i="2"/>
  <c r="C2549" i="2"/>
  <c r="F2548" i="2"/>
  <c r="C2548" i="2"/>
  <c r="F2547" i="2"/>
  <c r="C2547" i="2"/>
  <c r="F2546" i="2"/>
  <c r="C2546" i="2"/>
  <c r="F2545" i="2"/>
  <c r="C2545" i="2"/>
  <c r="F2544" i="2"/>
  <c r="C2544" i="2"/>
  <c r="F2543" i="2"/>
  <c r="C2543" i="2"/>
  <c r="F2542" i="2"/>
  <c r="C2542" i="2"/>
  <c r="F2541" i="2"/>
  <c r="C2541" i="2"/>
  <c r="F2540" i="2"/>
  <c r="C2540" i="2"/>
  <c r="F2539" i="2"/>
  <c r="C2539" i="2"/>
  <c r="F2538" i="2"/>
  <c r="C2538" i="2"/>
  <c r="F2537" i="2"/>
  <c r="C2537" i="2"/>
  <c r="F2536" i="2"/>
  <c r="C2536" i="2"/>
  <c r="F2535" i="2"/>
  <c r="C2535" i="2"/>
  <c r="F2534" i="2"/>
  <c r="C2534" i="2"/>
  <c r="F2533" i="2"/>
  <c r="C2533" i="2"/>
  <c r="F2532" i="2"/>
  <c r="C2532" i="2"/>
  <c r="F2531" i="2"/>
  <c r="C2531" i="2"/>
  <c r="F2530" i="2"/>
  <c r="C2530" i="2"/>
  <c r="F2529" i="2"/>
  <c r="C2529" i="2"/>
  <c r="F2528" i="2"/>
  <c r="C2528" i="2"/>
  <c r="F2527" i="2"/>
  <c r="C2527" i="2"/>
  <c r="F2526" i="2"/>
  <c r="C2526" i="2"/>
  <c r="F2525" i="2"/>
  <c r="C2525" i="2"/>
  <c r="F2524" i="2"/>
  <c r="C2524" i="2"/>
  <c r="F2523" i="2"/>
  <c r="C2523" i="2"/>
  <c r="F2522" i="2"/>
  <c r="C2522" i="2"/>
  <c r="F2521" i="2"/>
  <c r="C2521" i="2"/>
  <c r="F2520" i="2"/>
  <c r="C2520" i="2"/>
  <c r="F2519" i="2"/>
  <c r="C2519" i="2"/>
  <c r="F2518" i="2"/>
  <c r="C2518" i="2"/>
  <c r="F2517" i="2"/>
  <c r="C2517" i="2"/>
  <c r="F2516" i="2"/>
  <c r="C2516" i="2"/>
  <c r="F2515" i="2"/>
  <c r="C2515" i="2"/>
  <c r="F2514" i="2"/>
  <c r="C2514" i="2"/>
  <c r="F2513" i="2"/>
  <c r="C2513" i="2"/>
  <c r="F2512" i="2"/>
  <c r="C2512" i="2"/>
  <c r="F2511" i="2"/>
  <c r="C2511" i="2"/>
  <c r="F2510" i="2"/>
  <c r="C2510" i="2"/>
  <c r="F2509" i="2"/>
  <c r="C2509" i="2"/>
  <c r="F2508" i="2"/>
  <c r="C2508" i="2"/>
  <c r="F2507" i="2"/>
  <c r="C2507" i="2"/>
  <c r="F2506" i="2"/>
  <c r="C2506" i="2"/>
  <c r="F2505" i="2"/>
  <c r="C2505" i="2"/>
  <c r="F2504" i="2"/>
  <c r="C2504" i="2"/>
  <c r="F2503" i="2"/>
  <c r="C2503" i="2"/>
  <c r="F2502" i="2"/>
  <c r="C2502" i="2"/>
  <c r="F2501" i="2"/>
  <c r="C2501" i="2"/>
  <c r="F2500" i="2"/>
  <c r="C2500" i="2"/>
  <c r="F2499" i="2"/>
  <c r="C2499" i="2"/>
  <c r="F2498" i="2"/>
  <c r="C2498" i="2"/>
  <c r="F2497" i="2"/>
  <c r="C2497" i="2"/>
  <c r="F2496" i="2"/>
  <c r="C2496" i="2"/>
  <c r="F2495" i="2"/>
  <c r="C2495" i="2"/>
  <c r="F2494" i="2"/>
  <c r="C2494" i="2"/>
  <c r="F2493" i="2"/>
  <c r="C2493" i="2"/>
  <c r="F2492" i="2"/>
  <c r="C2492" i="2"/>
  <c r="F2491" i="2"/>
  <c r="C2491" i="2"/>
  <c r="F2490" i="2"/>
  <c r="C2490" i="2"/>
  <c r="F2489" i="2"/>
  <c r="C2489" i="2"/>
  <c r="F2488" i="2"/>
  <c r="C2488" i="2"/>
  <c r="F2487" i="2"/>
  <c r="C2487" i="2"/>
  <c r="F2486" i="2"/>
  <c r="C2486" i="2"/>
  <c r="F2485" i="2"/>
  <c r="C2485" i="2"/>
  <c r="F2484" i="2"/>
  <c r="C2484" i="2"/>
  <c r="F2483" i="2"/>
  <c r="C2483" i="2"/>
  <c r="F2482" i="2"/>
  <c r="C2482" i="2"/>
  <c r="F2481" i="2"/>
  <c r="C2481" i="2"/>
  <c r="F2480" i="2"/>
  <c r="C2480" i="2"/>
  <c r="F2479" i="2"/>
  <c r="C2479" i="2"/>
  <c r="F2478" i="2"/>
  <c r="C2478" i="2"/>
  <c r="F2477" i="2"/>
  <c r="C2477" i="2"/>
  <c r="F2476" i="2"/>
  <c r="C2476" i="2"/>
  <c r="F2475" i="2"/>
  <c r="C2475" i="2"/>
  <c r="F2474" i="2"/>
  <c r="C2474" i="2"/>
  <c r="F2473" i="2"/>
  <c r="C2473" i="2"/>
  <c r="F2472" i="2"/>
  <c r="C2472" i="2"/>
  <c r="F2471" i="2"/>
  <c r="C2471" i="2"/>
  <c r="F2470" i="2"/>
  <c r="C2470" i="2"/>
  <c r="F2469" i="2"/>
  <c r="C2469" i="2"/>
  <c r="F2468" i="2"/>
  <c r="C2468" i="2"/>
  <c r="F2467" i="2"/>
  <c r="C2467" i="2"/>
  <c r="F2466" i="2"/>
  <c r="C2466" i="2"/>
  <c r="F2465" i="2"/>
  <c r="C2465" i="2"/>
  <c r="F2464" i="2"/>
  <c r="C2464" i="2"/>
  <c r="F2463" i="2"/>
  <c r="C2463" i="2"/>
  <c r="F2462" i="2"/>
  <c r="C2462" i="2"/>
  <c r="F2461" i="2"/>
  <c r="C2461" i="2"/>
  <c r="F2460" i="2"/>
  <c r="C2460" i="2"/>
  <c r="F2459" i="2"/>
  <c r="C2459" i="2"/>
  <c r="F2458" i="2"/>
  <c r="C2458" i="2"/>
  <c r="F2457" i="2"/>
  <c r="C2457" i="2"/>
  <c r="F2456" i="2"/>
  <c r="C2456" i="2"/>
  <c r="F2455" i="2"/>
  <c r="C2455" i="2"/>
  <c r="F2454" i="2"/>
  <c r="C2454" i="2"/>
  <c r="F2453" i="2"/>
  <c r="C2453" i="2"/>
  <c r="F2452" i="2"/>
  <c r="C2452" i="2"/>
  <c r="F2451" i="2"/>
  <c r="C2451" i="2"/>
  <c r="F2450" i="2"/>
  <c r="C2450" i="2"/>
  <c r="F2449" i="2"/>
  <c r="C2449" i="2"/>
  <c r="F2448" i="2"/>
  <c r="C2448" i="2"/>
  <c r="F2447" i="2"/>
  <c r="C2447" i="2"/>
  <c r="F2446" i="2"/>
  <c r="C2446" i="2"/>
  <c r="F2445" i="2"/>
  <c r="C2445" i="2"/>
  <c r="F2444" i="2"/>
  <c r="C2444" i="2"/>
  <c r="F2443" i="2"/>
  <c r="C2443" i="2"/>
  <c r="F2442" i="2"/>
  <c r="C2442" i="2"/>
  <c r="F2441" i="2"/>
  <c r="C2441" i="2"/>
  <c r="F2440" i="2"/>
  <c r="C2440" i="2"/>
  <c r="F2439" i="2"/>
  <c r="C2439" i="2"/>
  <c r="F2438" i="2"/>
  <c r="C2438" i="2"/>
  <c r="F2437" i="2"/>
  <c r="C2437" i="2"/>
  <c r="F2436" i="2"/>
  <c r="C2436" i="2"/>
  <c r="F2435" i="2"/>
  <c r="C2435" i="2"/>
  <c r="F2434" i="2"/>
  <c r="C2434" i="2"/>
  <c r="F2433" i="2"/>
  <c r="C2433" i="2"/>
  <c r="F2432" i="2"/>
  <c r="C2432" i="2"/>
  <c r="F2431" i="2"/>
  <c r="C2431" i="2"/>
  <c r="F2430" i="2"/>
  <c r="C2430" i="2"/>
  <c r="F2429" i="2"/>
  <c r="C2429" i="2"/>
  <c r="F2428" i="2"/>
  <c r="C2428" i="2"/>
  <c r="F2427" i="2"/>
  <c r="C2427" i="2"/>
  <c r="F2426" i="2"/>
  <c r="C2426" i="2"/>
  <c r="F2425" i="2"/>
  <c r="C2425" i="2"/>
  <c r="F2424" i="2"/>
  <c r="C2424" i="2"/>
  <c r="F2423" i="2"/>
  <c r="C2423" i="2"/>
  <c r="F2422" i="2"/>
  <c r="C2422" i="2"/>
  <c r="F2421" i="2"/>
  <c r="C2421" i="2"/>
  <c r="F2420" i="2"/>
  <c r="C2420" i="2"/>
  <c r="F2419" i="2"/>
  <c r="C2419" i="2"/>
  <c r="F2418" i="2"/>
  <c r="C2418" i="2"/>
  <c r="F2417" i="2"/>
  <c r="C2417" i="2"/>
  <c r="F2416" i="2"/>
  <c r="C2416" i="2"/>
  <c r="F2415" i="2"/>
  <c r="C2415" i="2"/>
  <c r="F2414" i="2"/>
  <c r="C2414" i="2"/>
  <c r="F2413" i="2"/>
  <c r="C2413" i="2"/>
  <c r="F2412" i="2"/>
  <c r="C2412" i="2"/>
  <c r="F2411" i="2"/>
  <c r="C2411" i="2"/>
  <c r="F2410" i="2"/>
  <c r="C2410" i="2"/>
  <c r="F2409" i="2"/>
  <c r="C2409" i="2"/>
  <c r="F2408" i="2"/>
  <c r="C2408" i="2"/>
  <c r="F2407" i="2"/>
  <c r="C2407" i="2"/>
  <c r="F2406" i="2"/>
  <c r="C2406" i="2"/>
  <c r="F2405" i="2"/>
  <c r="C2405" i="2"/>
  <c r="F2404" i="2"/>
  <c r="C2404" i="2"/>
  <c r="F2403" i="2"/>
  <c r="C2403" i="2"/>
  <c r="F2402" i="2"/>
  <c r="C2402" i="2"/>
  <c r="F2401" i="2"/>
  <c r="C2401" i="2"/>
  <c r="F2400" i="2"/>
  <c r="C2400" i="2"/>
  <c r="F2399" i="2"/>
  <c r="C2399" i="2"/>
  <c r="F2398" i="2"/>
  <c r="C2398" i="2"/>
  <c r="F2397" i="2"/>
  <c r="C2397" i="2"/>
  <c r="F2396" i="2"/>
  <c r="C2396" i="2"/>
  <c r="F2395" i="2"/>
  <c r="C2395" i="2"/>
  <c r="F2394" i="2"/>
  <c r="C2394" i="2"/>
  <c r="F2393" i="2"/>
  <c r="C2393" i="2"/>
  <c r="F2392" i="2"/>
  <c r="C2392" i="2"/>
  <c r="F2391" i="2"/>
  <c r="C2391" i="2"/>
  <c r="F2390" i="2"/>
  <c r="C2390" i="2"/>
  <c r="F2389" i="2"/>
  <c r="C2389" i="2"/>
  <c r="F2388" i="2"/>
  <c r="C2388" i="2"/>
  <c r="F2387" i="2"/>
  <c r="C2387" i="2"/>
  <c r="F2386" i="2"/>
  <c r="C2386" i="2"/>
  <c r="F2385" i="2"/>
  <c r="C2385" i="2"/>
  <c r="F2384" i="2"/>
  <c r="C2384" i="2"/>
  <c r="F2383" i="2"/>
  <c r="C2383" i="2"/>
  <c r="F2382" i="2"/>
  <c r="C2382" i="2"/>
  <c r="F2381" i="2"/>
  <c r="C2381" i="2"/>
  <c r="F2380" i="2"/>
  <c r="C2380" i="2"/>
  <c r="F2379" i="2"/>
  <c r="C2379" i="2"/>
  <c r="F2378" i="2"/>
  <c r="C2378" i="2"/>
  <c r="F2377" i="2"/>
  <c r="C2377" i="2"/>
  <c r="F2376" i="2"/>
  <c r="C2376" i="2"/>
  <c r="F2375" i="2"/>
  <c r="C2375" i="2"/>
  <c r="F2374" i="2"/>
  <c r="C2374" i="2"/>
  <c r="F2373" i="2"/>
  <c r="C2373" i="2"/>
  <c r="F2372" i="2"/>
  <c r="C2372" i="2"/>
  <c r="F2371" i="2"/>
  <c r="C2371" i="2"/>
  <c r="F2370" i="2"/>
  <c r="C2370" i="2"/>
  <c r="F2369" i="2"/>
  <c r="C2369" i="2"/>
  <c r="F2368" i="2"/>
  <c r="C2368" i="2"/>
  <c r="F2367" i="2"/>
  <c r="C2367" i="2"/>
  <c r="F2366" i="2"/>
  <c r="C2366" i="2"/>
  <c r="F2365" i="2"/>
  <c r="C2365" i="2"/>
  <c r="F2364" i="2"/>
  <c r="C2364" i="2"/>
  <c r="F2363" i="2"/>
  <c r="C2363" i="2"/>
  <c r="F2362" i="2"/>
  <c r="C2362" i="2"/>
  <c r="F2361" i="2"/>
  <c r="C2361" i="2"/>
  <c r="F2360" i="2"/>
  <c r="C2360" i="2"/>
  <c r="F2359" i="2"/>
  <c r="C2359" i="2"/>
  <c r="F2358" i="2"/>
  <c r="C2358" i="2"/>
  <c r="F2357" i="2"/>
  <c r="C2357" i="2"/>
  <c r="F2356" i="2"/>
  <c r="C2356" i="2"/>
  <c r="F2355" i="2"/>
  <c r="C2355" i="2"/>
  <c r="F2354" i="2"/>
  <c r="C2354" i="2"/>
  <c r="F2353" i="2"/>
  <c r="C2353" i="2"/>
  <c r="F2352" i="2"/>
  <c r="C2352" i="2"/>
  <c r="F2351" i="2"/>
  <c r="C2351" i="2"/>
  <c r="F2350" i="2"/>
  <c r="C2350" i="2"/>
  <c r="F2349" i="2"/>
  <c r="C2349" i="2"/>
  <c r="F2348" i="2"/>
  <c r="C2348" i="2"/>
  <c r="F2347" i="2"/>
  <c r="C2347" i="2"/>
  <c r="F2346" i="2"/>
  <c r="C2346" i="2"/>
  <c r="F2345" i="2"/>
  <c r="C2345" i="2"/>
  <c r="F2344" i="2"/>
  <c r="C2344" i="2"/>
  <c r="F2343" i="2"/>
  <c r="C2343" i="2"/>
  <c r="F2342" i="2"/>
  <c r="C2342" i="2"/>
  <c r="F2341" i="2"/>
  <c r="C2341" i="2"/>
  <c r="F2340" i="2"/>
  <c r="C2340" i="2"/>
  <c r="F2339" i="2"/>
  <c r="C2339" i="2"/>
  <c r="F2338" i="2"/>
  <c r="C2338" i="2"/>
  <c r="F2337" i="2"/>
  <c r="C2337" i="2"/>
  <c r="F2336" i="2"/>
  <c r="C2336" i="2"/>
  <c r="F2335" i="2"/>
  <c r="C2335" i="2"/>
  <c r="F2334" i="2"/>
  <c r="C2334" i="2"/>
  <c r="F2333" i="2"/>
  <c r="C2333" i="2"/>
  <c r="F2332" i="2"/>
  <c r="C2332" i="2"/>
  <c r="F2331" i="2"/>
  <c r="C2331" i="2"/>
  <c r="F2330" i="2"/>
  <c r="C2330" i="2"/>
  <c r="F2329" i="2"/>
  <c r="C2329" i="2"/>
  <c r="F2328" i="2"/>
  <c r="C2328" i="2"/>
  <c r="F2327" i="2"/>
  <c r="C2327" i="2"/>
  <c r="F2326" i="2"/>
  <c r="C2326" i="2"/>
  <c r="F2325" i="2"/>
  <c r="C2325" i="2"/>
  <c r="F2324" i="2"/>
  <c r="C2324" i="2"/>
  <c r="F2323" i="2"/>
  <c r="C2323" i="2"/>
  <c r="F2322" i="2"/>
  <c r="C2322" i="2"/>
  <c r="F2321" i="2"/>
  <c r="C2321" i="2"/>
  <c r="F2320" i="2"/>
  <c r="C2320" i="2"/>
  <c r="F2319" i="2"/>
  <c r="C2319" i="2"/>
  <c r="F2318" i="2"/>
  <c r="C2318" i="2"/>
  <c r="F2317" i="2"/>
  <c r="C2317" i="2"/>
  <c r="F2316" i="2"/>
  <c r="C2316" i="2"/>
  <c r="F2315" i="2"/>
  <c r="C2315" i="2"/>
  <c r="F2314" i="2"/>
  <c r="C2314" i="2"/>
  <c r="F2313" i="2"/>
  <c r="C2313" i="2"/>
  <c r="F2312" i="2"/>
  <c r="C2312" i="2"/>
  <c r="F2311" i="2"/>
  <c r="C2311" i="2"/>
  <c r="F2310" i="2"/>
  <c r="C2310" i="2"/>
  <c r="F2309" i="2"/>
  <c r="C2309" i="2"/>
  <c r="F2308" i="2"/>
  <c r="C2308" i="2"/>
  <c r="F2307" i="2"/>
  <c r="C2307" i="2"/>
  <c r="F2306" i="2"/>
  <c r="C2306" i="2"/>
  <c r="F2305" i="2"/>
  <c r="C2305" i="2"/>
  <c r="F2304" i="2"/>
  <c r="C2304" i="2"/>
  <c r="F2303" i="2"/>
  <c r="C2303" i="2"/>
  <c r="F2302" i="2"/>
  <c r="C2302" i="2"/>
  <c r="F2301" i="2"/>
  <c r="C2301" i="2"/>
  <c r="F2300" i="2"/>
  <c r="C2300" i="2"/>
  <c r="F2299" i="2"/>
  <c r="C2299" i="2"/>
  <c r="F2298" i="2"/>
  <c r="C2298" i="2"/>
  <c r="F2297" i="2"/>
  <c r="C2297" i="2"/>
  <c r="F2296" i="2"/>
  <c r="C2296" i="2"/>
  <c r="F2295" i="2"/>
  <c r="C2295" i="2"/>
  <c r="F2294" i="2"/>
  <c r="C2294" i="2"/>
  <c r="F2293" i="2"/>
  <c r="C2293" i="2"/>
  <c r="F2292" i="2"/>
  <c r="C2292" i="2"/>
  <c r="F2291" i="2"/>
  <c r="C2291" i="2"/>
  <c r="F2290" i="2"/>
  <c r="C2290" i="2"/>
  <c r="F2289" i="2"/>
  <c r="C2289" i="2"/>
  <c r="F2288" i="2"/>
  <c r="C2288" i="2"/>
  <c r="F2287" i="2"/>
  <c r="C2287" i="2"/>
  <c r="F2286" i="2"/>
  <c r="C2286" i="2"/>
  <c r="F2285" i="2"/>
  <c r="C2285" i="2"/>
  <c r="F2284" i="2"/>
  <c r="C2284" i="2"/>
  <c r="F2283" i="2"/>
  <c r="C2283" i="2"/>
  <c r="F2282" i="2"/>
  <c r="C2282" i="2"/>
  <c r="F2281" i="2"/>
  <c r="C2281" i="2"/>
  <c r="F2280" i="2"/>
  <c r="C2280" i="2"/>
  <c r="F2279" i="2"/>
  <c r="C2279" i="2"/>
  <c r="F2278" i="2"/>
  <c r="C2278" i="2"/>
  <c r="F2277" i="2"/>
  <c r="C2277" i="2"/>
  <c r="F2276" i="2"/>
  <c r="C2276" i="2"/>
  <c r="F2275" i="2"/>
  <c r="C2275" i="2"/>
  <c r="F2274" i="2"/>
  <c r="C2274" i="2"/>
  <c r="F2273" i="2"/>
  <c r="C2273" i="2"/>
  <c r="F2272" i="2"/>
  <c r="C2272" i="2"/>
  <c r="F2271" i="2"/>
  <c r="C2271" i="2"/>
  <c r="F2270" i="2"/>
  <c r="C2270" i="2"/>
  <c r="F2269" i="2"/>
  <c r="C2269" i="2"/>
  <c r="F2268" i="2"/>
  <c r="C2268" i="2"/>
  <c r="F2267" i="2"/>
  <c r="C2267" i="2"/>
  <c r="F2266" i="2"/>
  <c r="C2266" i="2"/>
  <c r="F2265" i="2"/>
  <c r="C2265" i="2"/>
  <c r="F2264" i="2"/>
  <c r="C2264" i="2"/>
  <c r="F2263" i="2"/>
  <c r="C2263" i="2"/>
  <c r="F2262" i="2"/>
  <c r="C2262" i="2"/>
  <c r="F2261" i="2"/>
  <c r="C2261" i="2"/>
  <c r="F2260" i="2"/>
  <c r="C2260" i="2"/>
  <c r="F2259" i="2"/>
  <c r="C2259" i="2"/>
  <c r="F2258" i="2"/>
  <c r="C2258" i="2"/>
  <c r="F2257" i="2"/>
  <c r="C2257" i="2"/>
  <c r="F2256" i="2"/>
  <c r="C2256" i="2"/>
  <c r="F2255" i="2"/>
  <c r="C2255" i="2"/>
  <c r="F2254" i="2"/>
  <c r="C2254" i="2"/>
  <c r="F2253" i="2"/>
  <c r="C2253" i="2"/>
  <c r="F2252" i="2"/>
  <c r="C2252" i="2"/>
  <c r="F2251" i="2"/>
  <c r="C2251" i="2"/>
  <c r="F2250" i="2"/>
  <c r="C2250" i="2"/>
  <c r="F2249" i="2"/>
  <c r="C2249" i="2"/>
  <c r="F2248" i="2"/>
  <c r="C2248" i="2"/>
  <c r="F2247" i="2"/>
  <c r="C2247" i="2"/>
  <c r="F2246" i="2"/>
  <c r="C2246" i="2"/>
  <c r="F2245" i="2"/>
  <c r="C2245" i="2"/>
  <c r="F2244" i="2"/>
  <c r="C2244" i="2"/>
  <c r="F2243" i="2"/>
  <c r="C2243" i="2"/>
  <c r="F2242" i="2"/>
  <c r="C2242" i="2"/>
  <c r="F2241" i="2"/>
  <c r="C2241" i="2"/>
  <c r="F2240" i="2"/>
  <c r="C2240" i="2"/>
  <c r="F2239" i="2"/>
  <c r="C2239" i="2"/>
  <c r="F2238" i="2"/>
  <c r="C2238" i="2"/>
  <c r="F2237" i="2"/>
  <c r="C2237" i="2"/>
  <c r="F2236" i="2"/>
  <c r="C2236" i="2"/>
  <c r="F2235" i="2"/>
  <c r="C2235" i="2"/>
  <c r="F2234" i="2"/>
  <c r="C2234" i="2"/>
  <c r="F2233" i="2"/>
  <c r="C2233" i="2"/>
  <c r="F2232" i="2"/>
  <c r="C2232" i="2"/>
  <c r="F2231" i="2"/>
  <c r="C2231" i="2"/>
  <c r="F2230" i="2"/>
  <c r="C2230" i="2"/>
  <c r="F2229" i="2"/>
  <c r="C2229" i="2"/>
  <c r="F2228" i="2"/>
  <c r="C2228" i="2"/>
  <c r="F2227" i="2"/>
  <c r="C2227" i="2"/>
  <c r="F2226" i="2"/>
  <c r="C2226" i="2"/>
  <c r="F2225" i="2"/>
  <c r="C2225" i="2"/>
  <c r="F2224" i="2"/>
  <c r="C2224" i="2"/>
  <c r="F2223" i="2"/>
  <c r="C2223" i="2"/>
  <c r="F2222" i="2"/>
  <c r="C2222" i="2"/>
  <c r="F2221" i="2"/>
  <c r="C2221" i="2"/>
  <c r="F2220" i="2"/>
  <c r="C2220" i="2"/>
  <c r="F2219" i="2"/>
  <c r="C2219" i="2"/>
  <c r="F2218" i="2"/>
  <c r="C2218" i="2"/>
  <c r="F2217" i="2"/>
  <c r="C2217" i="2"/>
  <c r="F2216" i="2"/>
  <c r="C2216" i="2"/>
  <c r="F2215" i="2"/>
  <c r="C2215" i="2"/>
  <c r="F2214" i="2"/>
  <c r="C2214" i="2"/>
  <c r="F2213" i="2"/>
  <c r="C2213" i="2"/>
  <c r="F2212" i="2"/>
  <c r="C2212" i="2"/>
  <c r="F2211" i="2"/>
  <c r="C2211" i="2"/>
  <c r="F2210" i="2"/>
  <c r="C2210" i="2"/>
  <c r="F2209" i="2"/>
  <c r="C2209" i="2"/>
  <c r="F2208" i="2"/>
  <c r="C2208" i="2"/>
  <c r="F2207" i="2"/>
  <c r="C2207" i="2"/>
  <c r="F2206" i="2"/>
  <c r="C2206" i="2"/>
  <c r="F2205" i="2"/>
  <c r="C2205" i="2"/>
  <c r="F2204" i="2"/>
  <c r="C2204" i="2"/>
  <c r="F2203" i="2"/>
  <c r="C2203" i="2"/>
  <c r="F2202" i="2"/>
  <c r="C2202" i="2"/>
  <c r="F2201" i="2"/>
  <c r="C2201" i="2"/>
  <c r="F2200" i="2"/>
  <c r="C2200" i="2"/>
  <c r="F2199" i="2"/>
  <c r="C2199" i="2"/>
  <c r="F2198" i="2"/>
  <c r="C2198" i="2"/>
  <c r="F2197" i="2"/>
  <c r="C2197" i="2"/>
  <c r="F2196" i="2"/>
  <c r="C2196" i="2"/>
  <c r="F2195" i="2"/>
  <c r="C2195" i="2"/>
  <c r="F2194" i="2"/>
  <c r="C2194" i="2"/>
  <c r="F2193" i="2"/>
  <c r="C2193" i="2"/>
  <c r="F2192" i="2"/>
  <c r="C2192" i="2"/>
  <c r="F2191" i="2"/>
  <c r="C2191" i="2"/>
  <c r="F2190" i="2"/>
  <c r="C2190" i="2"/>
  <c r="F2189" i="2"/>
  <c r="C2189" i="2"/>
  <c r="F2188" i="2"/>
  <c r="C2188" i="2"/>
  <c r="F2187" i="2"/>
  <c r="C2187" i="2"/>
  <c r="F2186" i="2"/>
  <c r="C2186" i="2"/>
  <c r="F2185" i="2"/>
  <c r="C2185" i="2"/>
  <c r="F2184" i="2"/>
  <c r="C2184" i="2"/>
  <c r="F2183" i="2"/>
  <c r="C2183" i="2"/>
  <c r="F2182" i="2"/>
  <c r="C2182" i="2"/>
  <c r="F2181" i="2"/>
  <c r="C2181" i="2"/>
  <c r="F2180" i="2"/>
  <c r="C2180" i="2"/>
  <c r="F2179" i="2"/>
  <c r="C2179" i="2"/>
  <c r="F2178" i="2"/>
  <c r="C2178" i="2"/>
  <c r="F2177" i="2"/>
  <c r="C2177" i="2"/>
  <c r="F2176" i="2"/>
  <c r="C2176" i="2"/>
  <c r="F2175" i="2"/>
  <c r="C2175" i="2"/>
  <c r="F2174" i="2"/>
  <c r="C2174" i="2"/>
  <c r="F2173" i="2"/>
  <c r="C2173" i="2"/>
  <c r="F2172" i="2"/>
  <c r="C2172" i="2"/>
  <c r="F2171" i="2"/>
  <c r="C2171" i="2"/>
  <c r="F2170" i="2"/>
  <c r="C2170" i="2"/>
  <c r="F2169" i="2"/>
  <c r="C2169" i="2"/>
  <c r="F2168" i="2"/>
  <c r="C2168" i="2"/>
  <c r="F2167" i="2"/>
  <c r="C2167" i="2"/>
  <c r="F2166" i="2"/>
  <c r="C2166" i="2"/>
  <c r="F2165" i="2"/>
  <c r="C2165" i="2"/>
  <c r="F2164" i="2"/>
  <c r="C2164" i="2"/>
  <c r="F2163" i="2"/>
  <c r="C2163" i="2"/>
  <c r="F2162" i="2"/>
  <c r="C2162" i="2"/>
  <c r="F2161" i="2"/>
  <c r="C2161" i="2"/>
  <c r="F2160" i="2"/>
  <c r="C2160" i="2"/>
  <c r="F2159" i="2"/>
  <c r="C2159" i="2"/>
  <c r="F2158" i="2"/>
  <c r="C2158" i="2"/>
  <c r="F2157" i="2"/>
  <c r="C2157" i="2"/>
  <c r="F2156" i="2"/>
  <c r="C2156" i="2"/>
  <c r="F2155" i="2"/>
  <c r="C2155" i="2"/>
  <c r="F2154" i="2"/>
  <c r="C2154" i="2"/>
  <c r="F2153" i="2"/>
  <c r="C2153" i="2"/>
  <c r="F2152" i="2"/>
  <c r="C2152" i="2"/>
  <c r="F2151" i="2"/>
  <c r="C2151" i="2"/>
  <c r="F2150" i="2"/>
  <c r="C2150" i="2"/>
  <c r="F2149" i="2"/>
  <c r="C2149" i="2"/>
  <c r="F2148" i="2"/>
  <c r="C2148" i="2"/>
  <c r="F2147" i="2"/>
  <c r="C2147" i="2"/>
  <c r="F2146" i="2"/>
  <c r="C2146" i="2"/>
  <c r="F2145" i="2"/>
  <c r="C2145" i="2"/>
  <c r="F2144" i="2"/>
  <c r="C2144" i="2"/>
  <c r="F2143" i="2"/>
  <c r="C2143" i="2"/>
  <c r="F2142" i="2"/>
  <c r="C2142" i="2"/>
  <c r="F2141" i="2"/>
  <c r="C2141" i="2"/>
  <c r="F2140" i="2"/>
  <c r="C2140" i="2"/>
  <c r="F2139" i="2"/>
  <c r="C2139" i="2"/>
  <c r="F2138" i="2"/>
  <c r="C2138" i="2"/>
  <c r="F2137" i="2"/>
  <c r="C2137" i="2"/>
  <c r="F2136" i="2"/>
  <c r="C2136" i="2"/>
  <c r="F2135" i="2"/>
  <c r="C2135" i="2"/>
  <c r="F2134" i="2"/>
  <c r="C2134" i="2"/>
  <c r="F2133" i="2"/>
  <c r="C2133" i="2"/>
  <c r="F2132" i="2"/>
  <c r="C2132" i="2"/>
  <c r="F2131" i="2"/>
  <c r="C2131" i="2"/>
  <c r="F2130" i="2"/>
  <c r="C2130" i="2"/>
  <c r="F2129" i="2"/>
  <c r="C2129" i="2"/>
  <c r="F2128" i="2"/>
  <c r="C2128" i="2"/>
  <c r="F2127" i="2"/>
  <c r="C2127" i="2"/>
  <c r="F2126" i="2"/>
  <c r="C2126" i="2"/>
  <c r="F2125" i="2"/>
  <c r="C2125" i="2"/>
  <c r="F2124" i="2"/>
  <c r="C2124" i="2"/>
  <c r="F2123" i="2"/>
  <c r="C2123" i="2"/>
  <c r="F2122" i="2"/>
  <c r="C2122" i="2"/>
  <c r="F2121" i="2"/>
  <c r="C2121" i="2"/>
  <c r="F2120" i="2"/>
  <c r="C2120" i="2"/>
  <c r="F2119" i="2"/>
  <c r="C2119" i="2"/>
  <c r="F2118" i="2"/>
  <c r="C2118" i="2"/>
  <c r="F2117" i="2"/>
  <c r="C2117" i="2"/>
  <c r="F2116" i="2"/>
  <c r="C2116" i="2"/>
  <c r="F2115" i="2"/>
  <c r="C2115" i="2"/>
  <c r="F2114" i="2"/>
  <c r="C2114" i="2"/>
  <c r="F2113" i="2"/>
  <c r="C2113" i="2"/>
  <c r="F2112" i="2"/>
  <c r="C2112" i="2"/>
  <c r="F2111" i="2"/>
  <c r="C2111" i="2"/>
  <c r="F2110" i="2"/>
  <c r="C2110" i="2"/>
  <c r="F2109" i="2"/>
  <c r="C2109" i="2"/>
  <c r="F2108" i="2"/>
  <c r="C2108" i="2"/>
  <c r="F2107" i="2"/>
  <c r="C2107" i="2"/>
  <c r="F2106" i="2"/>
  <c r="C2106" i="2"/>
  <c r="F2105" i="2"/>
  <c r="C2105" i="2"/>
  <c r="F2104" i="2"/>
  <c r="C2104" i="2"/>
  <c r="F2103" i="2"/>
  <c r="C2103" i="2"/>
  <c r="F2102" i="2"/>
  <c r="C2102" i="2"/>
  <c r="F2101" i="2"/>
  <c r="C2101" i="2"/>
  <c r="F2100" i="2"/>
  <c r="C2100" i="2"/>
  <c r="F2099" i="2"/>
  <c r="C2099" i="2"/>
  <c r="F2098" i="2"/>
  <c r="C2098" i="2"/>
  <c r="F2097" i="2"/>
  <c r="C2097" i="2"/>
  <c r="F2096" i="2"/>
  <c r="C2096" i="2"/>
  <c r="F2095" i="2"/>
  <c r="C2095" i="2"/>
  <c r="F2094" i="2"/>
  <c r="C2094" i="2"/>
  <c r="F2093" i="2"/>
  <c r="C2093" i="2"/>
  <c r="F2092" i="2"/>
  <c r="C2092" i="2"/>
  <c r="F2091" i="2"/>
  <c r="C2091" i="2"/>
  <c r="F2090" i="2"/>
  <c r="C2090" i="2"/>
  <c r="F2089" i="2"/>
  <c r="C2089" i="2"/>
  <c r="F2088" i="2"/>
  <c r="C2088" i="2"/>
  <c r="F2087" i="2"/>
  <c r="C2087" i="2"/>
  <c r="F2086" i="2"/>
  <c r="C2086" i="2"/>
  <c r="F2085" i="2"/>
  <c r="C2085" i="2"/>
  <c r="F2084" i="2"/>
  <c r="C2084" i="2"/>
  <c r="F2083" i="2"/>
  <c r="C2083" i="2"/>
  <c r="F2082" i="2"/>
  <c r="C2082" i="2"/>
  <c r="F2081" i="2"/>
  <c r="C2081" i="2"/>
  <c r="F2080" i="2"/>
  <c r="C2080" i="2"/>
  <c r="F2079" i="2"/>
  <c r="C2079" i="2"/>
  <c r="F2078" i="2"/>
  <c r="C2078" i="2"/>
  <c r="F2077" i="2"/>
  <c r="C2077" i="2"/>
  <c r="F2076" i="2"/>
  <c r="C2076" i="2"/>
  <c r="F2075" i="2"/>
  <c r="C2075" i="2"/>
  <c r="F2074" i="2"/>
  <c r="C2074" i="2"/>
  <c r="F2073" i="2"/>
  <c r="C2073" i="2"/>
  <c r="F2072" i="2"/>
  <c r="C2072" i="2"/>
  <c r="F2071" i="2"/>
  <c r="C2071" i="2"/>
  <c r="F2070" i="2"/>
  <c r="C2070" i="2"/>
  <c r="F2069" i="2"/>
  <c r="C2069" i="2"/>
  <c r="F2068" i="2"/>
  <c r="C2068" i="2"/>
  <c r="F2067" i="2"/>
  <c r="C2067" i="2"/>
  <c r="F2066" i="2"/>
  <c r="C2066" i="2"/>
  <c r="F2065" i="2"/>
  <c r="C2065" i="2"/>
  <c r="F2064" i="2"/>
  <c r="C2064" i="2"/>
  <c r="F2063" i="2"/>
  <c r="C2063" i="2"/>
  <c r="F2062" i="2"/>
  <c r="C2062" i="2"/>
  <c r="F2061" i="2"/>
  <c r="C2061" i="2"/>
  <c r="F2060" i="2"/>
  <c r="C2060" i="2"/>
  <c r="F2059" i="2"/>
  <c r="C2059" i="2"/>
  <c r="F2058" i="2"/>
  <c r="C2058" i="2"/>
  <c r="F2057" i="2"/>
  <c r="C2057" i="2"/>
  <c r="F2056" i="2"/>
  <c r="C2056" i="2"/>
  <c r="F2055" i="2"/>
  <c r="C2055" i="2"/>
  <c r="F2054" i="2"/>
  <c r="C2054" i="2"/>
  <c r="F2053" i="2"/>
  <c r="C2053" i="2"/>
  <c r="F2052" i="2"/>
  <c r="C2052" i="2"/>
  <c r="F2051" i="2"/>
  <c r="C2051" i="2"/>
  <c r="F2050" i="2"/>
  <c r="C2050" i="2"/>
  <c r="F2049" i="2"/>
  <c r="C2049" i="2"/>
  <c r="F2048" i="2"/>
  <c r="C2048" i="2"/>
  <c r="F2047" i="2"/>
  <c r="C2047" i="2"/>
  <c r="F2046" i="2"/>
  <c r="C2046" i="2"/>
  <c r="F2045" i="2"/>
  <c r="C2045" i="2"/>
  <c r="F2044" i="2"/>
  <c r="C2044" i="2"/>
  <c r="F2043" i="2"/>
  <c r="C2043" i="2"/>
  <c r="F2042" i="2"/>
  <c r="C2042" i="2"/>
  <c r="F2041" i="2"/>
  <c r="C2041" i="2"/>
  <c r="F2040" i="2"/>
  <c r="C2040" i="2"/>
  <c r="F2039" i="2"/>
  <c r="C2039" i="2"/>
  <c r="F2038" i="2"/>
  <c r="C2038" i="2"/>
  <c r="F2037" i="2"/>
  <c r="C2037" i="2"/>
  <c r="F2036" i="2"/>
  <c r="C2036" i="2"/>
  <c r="F2035" i="2"/>
  <c r="C2035" i="2"/>
  <c r="F2034" i="2"/>
  <c r="C2034" i="2"/>
  <c r="F2033" i="2"/>
  <c r="C2033" i="2"/>
  <c r="F2032" i="2"/>
  <c r="C2032" i="2"/>
  <c r="F2031" i="2"/>
  <c r="C2031" i="2"/>
  <c r="F2030" i="2"/>
  <c r="C2030" i="2"/>
  <c r="F2029" i="2"/>
  <c r="C2029" i="2"/>
  <c r="F2028" i="2"/>
  <c r="C2028" i="2"/>
  <c r="F2027" i="2"/>
  <c r="C2027" i="2"/>
  <c r="F2026" i="2"/>
  <c r="C2026" i="2"/>
  <c r="F2025" i="2"/>
  <c r="C2025" i="2"/>
  <c r="F2024" i="2"/>
  <c r="C2024" i="2"/>
  <c r="F2023" i="2"/>
  <c r="C2023" i="2"/>
  <c r="F2022" i="2"/>
  <c r="C2022" i="2"/>
  <c r="F2021" i="2"/>
  <c r="C2021" i="2"/>
  <c r="F2020" i="2"/>
  <c r="C2020" i="2"/>
  <c r="F2019" i="2"/>
  <c r="C2019" i="2"/>
  <c r="F2018" i="2"/>
  <c r="C2018" i="2"/>
  <c r="F2017" i="2"/>
  <c r="C2017" i="2"/>
  <c r="F2016" i="2"/>
  <c r="C2016" i="2"/>
  <c r="F2015" i="2"/>
  <c r="C2015" i="2"/>
  <c r="F2014" i="2"/>
  <c r="C2014" i="2"/>
  <c r="F2013" i="2"/>
  <c r="C2013" i="2"/>
  <c r="F2012" i="2"/>
  <c r="C2012" i="2"/>
  <c r="F2011" i="2"/>
  <c r="C2011" i="2"/>
  <c r="F2010" i="2"/>
  <c r="C2010" i="2"/>
  <c r="F2009" i="2"/>
  <c r="C2009" i="2"/>
  <c r="F2008" i="2"/>
  <c r="C2008" i="2"/>
  <c r="F2007" i="2"/>
  <c r="C2007" i="2"/>
  <c r="F2006" i="2"/>
  <c r="C2006" i="2"/>
  <c r="F2005" i="2"/>
  <c r="C2005" i="2"/>
  <c r="F2004" i="2"/>
  <c r="C2004" i="2"/>
  <c r="F2003" i="2"/>
  <c r="C2003" i="2"/>
  <c r="F2002" i="2"/>
  <c r="C2002" i="2"/>
  <c r="F2001" i="2"/>
  <c r="C2001" i="2"/>
  <c r="F2000" i="2"/>
  <c r="C2000" i="2"/>
  <c r="F1999" i="2"/>
  <c r="C1999" i="2"/>
  <c r="F1998" i="2"/>
  <c r="C1998" i="2"/>
  <c r="F1997" i="2"/>
  <c r="C1997" i="2"/>
  <c r="F1996" i="2"/>
  <c r="C1996" i="2"/>
  <c r="F1995" i="2"/>
  <c r="C1995" i="2"/>
  <c r="F1994" i="2"/>
  <c r="C1994" i="2"/>
  <c r="F1993" i="2"/>
  <c r="C1993" i="2"/>
  <c r="F1992" i="2"/>
  <c r="C1992" i="2"/>
  <c r="F1991" i="2"/>
  <c r="C1991" i="2"/>
  <c r="F1990" i="2"/>
  <c r="C1990" i="2"/>
  <c r="F1989" i="2"/>
  <c r="C1989" i="2"/>
  <c r="F1988" i="2"/>
  <c r="C1988" i="2"/>
  <c r="F1987" i="2"/>
  <c r="C1987" i="2"/>
  <c r="F1986" i="2"/>
  <c r="C1986" i="2"/>
  <c r="F1985" i="2"/>
  <c r="C1985" i="2"/>
  <c r="F1984" i="2"/>
  <c r="C1984" i="2"/>
  <c r="F1983" i="2"/>
  <c r="C1983" i="2"/>
  <c r="F1982" i="2"/>
  <c r="C1982" i="2"/>
  <c r="F1981" i="2"/>
  <c r="C1981" i="2"/>
  <c r="F1980" i="2"/>
  <c r="C1980" i="2"/>
  <c r="F1979" i="2"/>
  <c r="C1979" i="2"/>
  <c r="F1978" i="2"/>
  <c r="C1978" i="2"/>
  <c r="F1977" i="2"/>
  <c r="C1977" i="2"/>
  <c r="F1976" i="2"/>
  <c r="C1976" i="2"/>
  <c r="F1975" i="2"/>
  <c r="C1975" i="2"/>
  <c r="F1974" i="2"/>
  <c r="C1974" i="2"/>
  <c r="F1973" i="2"/>
  <c r="C1973" i="2"/>
  <c r="F1972" i="2"/>
  <c r="C1972" i="2"/>
  <c r="F1971" i="2"/>
  <c r="C1971" i="2"/>
  <c r="F1970" i="2"/>
  <c r="C1970" i="2"/>
  <c r="F1969" i="2"/>
  <c r="C1969" i="2"/>
  <c r="F1968" i="2"/>
  <c r="C1968" i="2"/>
  <c r="F1967" i="2"/>
  <c r="C1967" i="2"/>
  <c r="F1966" i="2"/>
  <c r="C1966" i="2"/>
  <c r="F1965" i="2"/>
  <c r="C1965" i="2"/>
  <c r="F1964" i="2"/>
  <c r="C1964" i="2"/>
  <c r="F1963" i="2"/>
  <c r="C1963" i="2"/>
  <c r="F1962" i="2"/>
  <c r="C1962" i="2"/>
  <c r="F1961" i="2"/>
  <c r="C1961" i="2"/>
  <c r="F1960" i="2"/>
  <c r="C1960" i="2"/>
  <c r="F1959" i="2"/>
  <c r="C1959" i="2"/>
  <c r="F1958" i="2"/>
  <c r="C1958" i="2"/>
  <c r="F1957" i="2"/>
  <c r="C1957" i="2"/>
  <c r="F1956" i="2"/>
  <c r="C1956" i="2"/>
  <c r="F1955" i="2"/>
  <c r="C1955" i="2"/>
  <c r="F1954" i="2"/>
  <c r="C1954" i="2"/>
  <c r="F1953" i="2"/>
  <c r="C1953" i="2"/>
  <c r="F1952" i="2"/>
  <c r="C1952" i="2"/>
  <c r="F1951" i="2"/>
  <c r="C1951" i="2"/>
  <c r="F1950" i="2"/>
  <c r="C1950" i="2"/>
  <c r="F1949" i="2"/>
  <c r="C1949" i="2"/>
  <c r="F1948" i="2"/>
  <c r="C1948" i="2"/>
  <c r="F1947" i="2"/>
  <c r="C1947" i="2"/>
  <c r="F1946" i="2"/>
  <c r="C1946" i="2"/>
  <c r="F1945" i="2"/>
  <c r="C1945" i="2"/>
  <c r="F1944" i="2"/>
  <c r="C1944" i="2"/>
  <c r="F1943" i="2"/>
  <c r="C1943" i="2"/>
  <c r="F1942" i="2"/>
  <c r="C1942" i="2"/>
  <c r="F1941" i="2"/>
  <c r="C1941" i="2"/>
  <c r="F1940" i="2"/>
  <c r="C1940" i="2"/>
  <c r="F1939" i="2"/>
  <c r="C1939" i="2"/>
  <c r="F1938" i="2"/>
  <c r="C1938" i="2"/>
  <c r="F1937" i="2"/>
  <c r="C1937" i="2"/>
  <c r="F1936" i="2"/>
  <c r="C1936" i="2"/>
  <c r="F1935" i="2"/>
  <c r="C1935" i="2"/>
  <c r="F1934" i="2"/>
  <c r="C1934" i="2"/>
  <c r="F1933" i="2"/>
  <c r="C1933" i="2"/>
  <c r="F1932" i="2"/>
  <c r="C1932" i="2"/>
  <c r="F1931" i="2"/>
  <c r="C1931" i="2"/>
  <c r="F1930" i="2"/>
  <c r="C1930" i="2"/>
  <c r="F1929" i="2"/>
  <c r="C1929" i="2"/>
  <c r="F1928" i="2"/>
  <c r="C1928" i="2"/>
  <c r="F1927" i="2"/>
  <c r="C1927" i="2"/>
  <c r="F1926" i="2"/>
  <c r="C1926" i="2"/>
  <c r="F1925" i="2"/>
  <c r="C1925" i="2"/>
  <c r="F1924" i="2"/>
  <c r="C1924" i="2"/>
  <c r="F1923" i="2"/>
  <c r="C1923" i="2"/>
  <c r="F1922" i="2"/>
  <c r="C1922" i="2"/>
  <c r="F1921" i="2"/>
  <c r="C1921" i="2"/>
  <c r="F1920" i="2"/>
  <c r="C1920" i="2"/>
  <c r="F1919" i="2"/>
  <c r="C1919" i="2"/>
  <c r="F1918" i="2"/>
  <c r="C1918" i="2"/>
  <c r="F1917" i="2"/>
  <c r="C1917" i="2"/>
  <c r="F1916" i="2"/>
  <c r="C1916" i="2"/>
  <c r="F1915" i="2"/>
  <c r="C1915" i="2"/>
  <c r="F1914" i="2"/>
  <c r="C1914" i="2"/>
  <c r="F1913" i="2"/>
  <c r="C1913" i="2"/>
  <c r="F1912" i="2"/>
  <c r="C1912" i="2"/>
  <c r="F1911" i="2"/>
  <c r="C1911" i="2"/>
  <c r="F1910" i="2"/>
  <c r="C1910" i="2"/>
  <c r="F1909" i="2"/>
  <c r="C1909" i="2"/>
  <c r="F1908" i="2"/>
  <c r="C1908" i="2"/>
  <c r="F1907" i="2"/>
  <c r="C1907" i="2"/>
  <c r="F1906" i="2"/>
  <c r="C1906" i="2"/>
  <c r="F1905" i="2"/>
  <c r="C1905" i="2"/>
  <c r="F1904" i="2"/>
  <c r="C1904" i="2"/>
  <c r="F1903" i="2"/>
  <c r="C1903" i="2"/>
  <c r="F1902" i="2"/>
  <c r="C1902" i="2"/>
  <c r="F1901" i="2"/>
  <c r="C1901" i="2"/>
  <c r="F1900" i="2"/>
  <c r="C1900" i="2"/>
  <c r="F1899" i="2"/>
  <c r="C1899" i="2"/>
  <c r="F1898" i="2"/>
  <c r="C1898" i="2"/>
  <c r="F1897" i="2"/>
  <c r="C1897" i="2"/>
  <c r="F1896" i="2"/>
  <c r="C1896" i="2"/>
  <c r="F1895" i="2"/>
  <c r="C1895" i="2"/>
  <c r="F1894" i="2"/>
  <c r="C1894" i="2"/>
  <c r="F1893" i="2"/>
  <c r="C1893" i="2"/>
  <c r="F1892" i="2"/>
  <c r="C1892" i="2"/>
  <c r="F1891" i="2"/>
  <c r="C1891" i="2"/>
  <c r="F1890" i="2"/>
  <c r="C1890" i="2"/>
  <c r="F1889" i="2"/>
  <c r="C1889" i="2"/>
  <c r="F1888" i="2"/>
  <c r="C1888" i="2"/>
  <c r="F1887" i="2"/>
  <c r="C1887" i="2"/>
  <c r="F1886" i="2"/>
  <c r="C1886" i="2"/>
  <c r="F1885" i="2"/>
  <c r="C1885" i="2"/>
  <c r="F1884" i="2"/>
  <c r="C1884" i="2"/>
  <c r="F1883" i="2"/>
  <c r="C1883" i="2"/>
  <c r="F1882" i="2"/>
  <c r="C1882" i="2"/>
  <c r="F1881" i="2"/>
  <c r="C1881" i="2"/>
  <c r="F1880" i="2"/>
  <c r="C1880" i="2"/>
  <c r="F1879" i="2"/>
  <c r="C1879" i="2"/>
  <c r="F1878" i="2"/>
  <c r="C1878" i="2"/>
  <c r="F1877" i="2"/>
  <c r="C1877" i="2"/>
  <c r="F1876" i="2"/>
  <c r="C1876" i="2"/>
  <c r="F1875" i="2"/>
  <c r="C1875" i="2"/>
  <c r="F1874" i="2"/>
  <c r="C1874" i="2"/>
  <c r="F1873" i="2"/>
  <c r="C1873" i="2"/>
  <c r="F1872" i="2"/>
  <c r="C1872" i="2"/>
  <c r="F1871" i="2"/>
  <c r="C1871" i="2"/>
  <c r="F1870" i="2"/>
  <c r="C1870" i="2"/>
  <c r="F1869" i="2"/>
  <c r="C1869" i="2"/>
  <c r="F1868" i="2"/>
  <c r="C1868" i="2"/>
  <c r="F1867" i="2"/>
  <c r="C1867" i="2"/>
  <c r="F1866" i="2"/>
  <c r="C1866" i="2"/>
  <c r="F1865" i="2"/>
  <c r="C1865" i="2"/>
  <c r="F1864" i="2"/>
  <c r="C1864" i="2"/>
  <c r="F1863" i="2"/>
  <c r="C1863" i="2"/>
  <c r="F1862" i="2"/>
  <c r="C1862" i="2"/>
  <c r="F1861" i="2"/>
  <c r="C1861" i="2"/>
  <c r="F1860" i="2"/>
  <c r="C1860" i="2"/>
  <c r="F1859" i="2"/>
  <c r="C1859" i="2"/>
  <c r="F1858" i="2"/>
  <c r="C1858" i="2"/>
  <c r="F1857" i="2"/>
  <c r="C1857" i="2"/>
  <c r="F1856" i="2"/>
  <c r="C1856" i="2"/>
  <c r="F1855" i="2"/>
  <c r="C1855" i="2"/>
  <c r="F1854" i="2"/>
  <c r="C1854" i="2"/>
  <c r="F1853" i="2"/>
  <c r="C1853" i="2"/>
  <c r="F1852" i="2"/>
  <c r="C1852" i="2"/>
  <c r="F1851" i="2"/>
  <c r="C1851" i="2"/>
  <c r="F1850" i="2"/>
  <c r="C1850" i="2"/>
  <c r="F1849" i="2"/>
  <c r="C1849" i="2"/>
  <c r="F1848" i="2"/>
  <c r="C1848" i="2"/>
  <c r="F1847" i="2"/>
  <c r="C1847" i="2"/>
  <c r="F1846" i="2"/>
  <c r="C1846" i="2"/>
  <c r="F1845" i="2"/>
  <c r="C1845" i="2"/>
  <c r="F1844" i="2"/>
  <c r="C1844" i="2"/>
  <c r="F1843" i="2"/>
  <c r="C1843" i="2"/>
  <c r="F1842" i="2"/>
  <c r="C1842" i="2"/>
  <c r="F1841" i="2"/>
  <c r="C1841" i="2"/>
  <c r="F1840" i="2"/>
  <c r="C1840" i="2"/>
  <c r="F1839" i="2"/>
  <c r="C1839" i="2"/>
  <c r="F1838" i="2"/>
  <c r="C1838" i="2"/>
  <c r="F1837" i="2"/>
  <c r="C1837" i="2"/>
  <c r="F1836" i="2"/>
  <c r="C1836" i="2"/>
  <c r="F1835" i="2"/>
  <c r="C1835" i="2"/>
  <c r="F1834" i="2"/>
  <c r="C1834" i="2"/>
  <c r="F1833" i="2"/>
  <c r="C1833" i="2"/>
  <c r="F1832" i="2"/>
  <c r="C1832" i="2"/>
  <c r="F1831" i="2"/>
  <c r="C1831" i="2"/>
  <c r="F1830" i="2"/>
  <c r="C1830" i="2"/>
  <c r="F1829" i="2"/>
  <c r="C1829" i="2"/>
  <c r="F1828" i="2"/>
  <c r="C1828" i="2"/>
  <c r="F1827" i="2"/>
  <c r="C1827" i="2"/>
  <c r="F1826" i="2"/>
  <c r="C1826" i="2"/>
  <c r="F1825" i="2"/>
  <c r="C1825" i="2"/>
  <c r="F1824" i="2"/>
  <c r="C1824" i="2"/>
  <c r="F1823" i="2"/>
  <c r="C1823" i="2"/>
  <c r="F1822" i="2"/>
  <c r="C1822" i="2"/>
  <c r="F1821" i="2"/>
  <c r="C1821" i="2"/>
  <c r="F1820" i="2"/>
  <c r="C1820" i="2"/>
  <c r="F1819" i="2"/>
  <c r="C1819" i="2"/>
  <c r="F1818" i="2"/>
  <c r="C1818" i="2"/>
  <c r="F1817" i="2"/>
  <c r="C1817" i="2"/>
  <c r="F1816" i="2"/>
  <c r="C1816" i="2"/>
  <c r="F1815" i="2"/>
  <c r="C1815" i="2"/>
  <c r="F1814" i="2"/>
  <c r="C1814" i="2"/>
  <c r="F1813" i="2"/>
  <c r="C1813" i="2"/>
  <c r="F1812" i="2"/>
  <c r="C1812" i="2"/>
  <c r="F1811" i="2"/>
  <c r="C1811" i="2"/>
  <c r="F1810" i="2"/>
  <c r="C1810" i="2"/>
  <c r="F1809" i="2"/>
  <c r="C1809" i="2"/>
  <c r="F1808" i="2"/>
  <c r="C1808" i="2"/>
  <c r="F1807" i="2"/>
  <c r="C1807" i="2"/>
  <c r="F1806" i="2"/>
  <c r="C1806" i="2"/>
  <c r="F1805" i="2"/>
  <c r="C1805" i="2"/>
  <c r="F1804" i="2"/>
  <c r="C1804" i="2"/>
  <c r="F1803" i="2"/>
  <c r="C1803" i="2"/>
  <c r="F1802" i="2"/>
  <c r="C1802" i="2"/>
  <c r="F1801" i="2"/>
  <c r="C1801" i="2"/>
  <c r="F1800" i="2"/>
  <c r="C1800" i="2"/>
  <c r="F1799" i="2"/>
  <c r="C1799" i="2"/>
  <c r="F1798" i="2"/>
  <c r="C1798" i="2"/>
  <c r="F1797" i="2"/>
  <c r="C1797" i="2"/>
  <c r="F1796" i="2"/>
  <c r="C1796" i="2"/>
  <c r="F1795" i="2"/>
  <c r="C1795" i="2"/>
  <c r="F1794" i="2"/>
  <c r="C1794" i="2"/>
  <c r="F1793" i="2"/>
  <c r="C1793" i="2"/>
  <c r="F1792" i="2"/>
  <c r="C1792" i="2"/>
  <c r="F1791" i="2"/>
  <c r="C1791" i="2"/>
  <c r="F1790" i="2"/>
  <c r="C1790" i="2"/>
  <c r="F1789" i="2"/>
  <c r="C1789" i="2"/>
  <c r="F1788" i="2"/>
  <c r="C1788" i="2"/>
  <c r="F1787" i="2"/>
  <c r="C1787" i="2"/>
  <c r="F1786" i="2"/>
  <c r="C1786" i="2"/>
  <c r="F1785" i="2"/>
  <c r="C1785" i="2"/>
  <c r="F1784" i="2"/>
  <c r="C1784" i="2"/>
  <c r="F1783" i="2"/>
  <c r="C1783" i="2"/>
  <c r="F1782" i="2"/>
  <c r="C1782" i="2"/>
  <c r="F1781" i="2"/>
  <c r="C1781" i="2"/>
  <c r="F1780" i="2"/>
  <c r="C1780" i="2"/>
  <c r="F1779" i="2"/>
  <c r="C1779" i="2"/>
  <c r="F1778" i="2"/>
  <c r="C1778" i="2"/>
  <c r="F1777" i="2"/>
  <c r="C1777" i="2"/>
  <c r="F1776" i="2"/>
  <c r="C1776" i="2"/>
  <c r="F1775" i="2"/>
  <c r="C1775" i="2"/>
  <c r="F1774" i="2"/>
  <c r="C1774" i="2"/>
  <c r="F1773" i="2"/>
  <c r="C1773" i="2"/>
  <c r="F1772" i="2"/>
  <c r="C1772" i="2"/>
  <c r="F1771" i="2"/>
  <c r="C1771" i="2"/>
  <c r="F1770" i="2"/>
  <c r="C1770" i="2"/>
  <c r="F1769" i="2"/>
  <c r="C1769" i="2"/>
  <c r="F1768" i="2"/>
  <c r="C1768" i="2"/>
  <c r="F1767" i="2"/>
  <c r="C1767" i="2"/>
  <c r="F1766" i="2"/>
  <c r="C1766" i="2"/>
  <c r="F1765" i="2"/>
  <c r="C1765" i="2"/>
  <c r="F1764" i="2"/>
  <c r="C1764" i="2"/>
  <c r="F1763" i="2"/>
  <c r="C1763" i="2"/>
  <c r="F1762" i="2"/>
  <c r="C1762" i="2"/>
  <c r="F1761" i="2"/>
  <c r="C1761" i="2"/>
  <c r="F1760" i="2"/>
  <c r="C1760" i="2"/>
  <c r="F1759" i="2"/>
  <c r="C1759" i="2"/>
  <c r="F1758" i="2"/>
  <c r="C1758" i="2"/>
  <c r="F1757" i="2"/>
  <c r="C1757" i="2"/>
  <c r="F1756" i="2"/>
  <c r="C1756" i="2"/>
  <c r="F1755" i="2"/>
  <c r="C1755" i="2"/>
  <c r="F1754" i="2"/>
  <c r="C1754" i="2"/>
  <c r="F1753" i="2"/>
  <c r="C1753" i="2"/>
  <c r="F1752" i="2"/>
  <c r="C1752" i="2"/>
  <c r="F1751" i="2"/>
  <c r="C1751" i="2"/>
  <c r="F1750" i="2"/>
  <c r="C1750" i="2"/>
  <c r="F1749" i="2"/>
  <c r="C1749" i="2"/>
  <c r="F1748" i="2"/>
  <c r="C1748" i="2"/>
  <c r="F1747" i="2"/>
  <c r="C1747" i="2"/>
  <c r="F1746" i="2"/>
  <c r="C1746" i="2"/>
  <c r="F1745" i="2"/>
  <c r="C1745" i="2"/>
  <c r="F1744" i="2"/>
  <c r="C1744" i="2"/>
  <c r="F1743" i="2"/>
  <c r="C1743" i="2"/>
  <c r="F1742" i="2"/>
  <c r="C1742" i="2"/>
  <c r="F1741" i="2"/>
  <c r="C1741" i="2"/>
  <c r="F1740" i="2"/>
  <c r="C1740" i="2"/>
  <c r="F1739" i="2"/>
  <c r="C1739" i="2"/>
  <c r="F1738" i="2"/>
  <c r="C1738" i="2"/>
  <c r="F1737" i="2"/>
  <c r="C1737" i="2"/>
  <c r="F1736" i="2"/>
  <c r="C1736" i="2"/>
  <c r="F1735" i="2"/>
  <c r="C1735" i="2"/>
  <c r="F1734" i="2"/>
  <c r="C1734" i="2"/>
  <c r="F1733" i="2"/>
  <c r="C1733" i="2"/>
  <c r="F1732" i="2"/>
  <c r="C1732" i="2"/>
  <c r="F1731" i="2"/>
  <c r="C1731" i="2"/>
  <c r="F1730" i="2"/>
  <c r="C1730" i="2"/>
  <c r="F1729" i="2"/>
  <c r="C1729" i="2"/>
  <c r="F1728" i="2"/>
  <c r="C1728" i="2"/>
  <c r="F1727" i="2"/>
  <c r="C1727" i="2"/>
  <c r="F1726" i="2"/>
  <c r="C1726" i="2"/>
  <c r="F1725" i="2"/>
  <c r="C1725" i="2"/>
  <c r="F1724" i="2"/>
  <c r="C1724" i="2"/>
  <c r="F1723" i="2"/>
  <c r="C1723" i="2"/>
  <c r="F1722" i="2"/>
  <c r="C1722" i="2"/>
  <c r="F1721" i="2"/>
  <c r="C1721" i="2"/>
  <c r="F1720" i="2"/>
  <c r="C1720" i="2"/>
  <c r="F1719" i="2"/>
  <c r="C1719" i="2"/>
  <c r="F1718" i="2"/>
  <c r="C1718" i="2"/>
  <c r="F1717" i="2"/>
  <c r="C1717" i="2"/>
  <c r="F1716" i="2"/>
  <c r="C1716" i="2"/>
  <c r="F1715" i="2"/>
  <c r="C1715" i="2"/>
  <c r="F1714" i="2"/>
  <c r="C1714" i="2"/>
  <c r="F1713" i="2"/>
  <c r="C1713" i="2"/>
  <c r="F1712" i="2"/>
  <c r="C1712" i="2"/>
  <c r="F1711" i="2"/>
  <c r="C1711" i="2"/>
  <c r="F1710" i="2"/>
  <c r="C1710" i="2"/>
  <c r="F1709" i="2"/>
  <c r="C1709" i="2"/>
  <c r="F1708" i="2"/>
  <c r="C1708" i="2"/>
  <c r="F1707" i="2"/>
  <c r="C1707" i="2"/>
  <c r="F1706" i="2"/>
  <c r="C1706" i="2"/>
  <c r="F1705" i="2"/>
  <c r="C1705" i="2"/>
  <c r="F1704" i="2"/>
  <c r="C1704" i="2"/>
  <c r="F1703" i="2"/>
  <c r="C1703" i="2"/>
  <c r="F1702" i="2"/>
  <c r="C1702" i="2"/>
  <c r="F1701" i="2"/>
  <c r="C1701" i="2"/>
  <c r="F1700" i="2"/>
  <c r="C1700" i="2"/>
  <c r="F1699" i="2"/>
  <c r="C1699" i="2"/>
  <c r="F1698" i="2"/>
  <c r="C1698" i="2"/>
  <c r="F1697" i="2"/>
  <c r="C1697" i="2"/>
  <c r="F1696" i="2"/>
  <c r="C1696" i="2"/>
  <c r="F1695" i="2"/>
  <c r="C1695" i="2"/>
  <c r="F1694" i="2"/>
  <c r="C1694" i="2"/>
  <c r="F1693" i="2"/>
  <c r="C1693" i="2"/>
  <c r="F1692" i="2"/>
  <c r="C1692" i="2"/>
  <c r="F1691" i="2"/>
  <c r="C1691" i="2"/>
  <c r="F1690" i="2"/>
  <c r="C1690" i="2"/>
  <c r="F1689" i="2"/>
  <c r="C1689" i="2"/>
  <c r="F1688" i="2"/>
  <c r="C1688" i="2"/>
  <c r="F1687" i="2"/>
  <c r="C1687" i="2"/>
  <c r="F1686" i="2"/>
  <c r="C1686" i="2"/>
  <c r="F1685" i="2"/>
  <c r="C1685" i="2"/>
  <c r="F1684" i="2"/>
  <c r="C1684" i="2"/>
  <c r="F1683" i="2"/>
  <c r="C1683" i="2"/>
  <c r="F1682" i="2"/>
  <c r="C1682" i="2"/>
  <c r="F1681" i="2"/>
  <c r="C1681" i="2"/>
  <c r="F1680" i="2"/>
  <c r="C1680" i="2"/>
  <c r="F1679" i="2"/>
  <c r="C1679" i="2"/>
  <c r="F1678" i="2"/>
  <c r="C1678" i="2"/>
  <c r="F1677" i="2"/>
  <c r="C1677" i="2"/>
  <c r="F1676" i="2"/>
  <c r="C1676" i="2"/>
  <c r="F1675" i="2"/>
  <c r="C1675" i="2"/>
  <c r="F1674" i="2"/>
  <c r="C1674" i="2"/>
  <c r="F1673" i="2"/>
  <c r="C1673" i="2"/>
  <c r="F1672" i="2"/>
  <c r="C1672" i="2"/>
  <c r="F1671" i="2"/>
  <c r="C1671" i="2"/>
  <c r="F1670" i="2"/>
  <c r="C1670" i="2"/>
  <c r="F1669" i="2"/>
  <c r="C1669" i="2"/>
  <c r="F1668" i="2"/>
  <c r="C1668" i="2"/>
  <c r="F1667" i="2"/>
  <c r="C1667" i="2"/>
  <c r="F1666" i="2"/>
  <c r="C1666" i="2"/>
  <c r="F1665" i="2"/>
  <c r="C1665" i="2"/>
  <c r="F1664" i="2"/>
  <c r="C1664" i="2"/>
  <c r="F1663" i="2"/>
  <c r="C1663" i="2"/>
  <c r="F1662" i="2"/>
  <c r="C1662" i="2"/>
  <c r="F1661" i="2"/>
  <c r="C1661" i="2"/>
  <c r="F1660" i="2"/>
  <c r="C1660" i="2"/>
  <c r="F1659" i="2"/>
  <c r="C1659" i="2"/>
  <c r="F1658" i="2"/>
  <c r="C1658" i="2"/>
  <c r="F1657" i="2"/>
  <c r="C1657" i="2"/>
  <c r="F1656" i="2"/>
  <c r="C1656" i="2"/>
  <c r="F1655" i="2"/>
  <c r="C1655" i="2"/>
  <c r="F1654" i="2"/>
  <c r="C1654" i="2"/>
  <c r="F1653" i="2"/>
  <c r="C1653" i="2"/>
  <c r="F1652" i="2"/>
  <c r="C1652" i="2"/>
  <c r="F1651" i="2"/>
  <c r="C1651" i="2"/>
  <c r="F1650" i="2"/>
  <c r="C1650" i="2"/>
  <c r="F1649" i="2"/>
  <c r="C1649" i="2"/>
  <c r="F1648" i="2"/>
  <c r="C1648" i="2"/>
  <c r="F1647" i="2"/>
  <c r="C1647" i="2"/>
  <c r="F1646" i="2"/>
  <c r="C1646" i="2"/>
  <c r="F1645" i="2"/>
  <c r="C1645" i="2"/>
  <c r="F1644" i="2"/>
  <c r="C1644" i="2"/>
  <c r="F1643" i="2"/>
  <c r="C1643" i="2"/>
  <c r="F1642" i="2"/>
  <c r="C1642" i="2"/>
  <c r="F1641" i="2"/>
  <c r="C1641" i="2"/>
  <c r="F1640" i="2"/>
  <c r="C1640" i="2"/>
  <c r="F1639" i="2"/>
  <c r="C1639" i="2"/>
  <c r="F1638" i="2"/>
  <c r="C1638" i="2"/>
  <c r="F1637" i="2"/>
  <c r="C1637" i="2"/>
  <c r="F1636" i="2"/>
  <c r="C1636" i="2"/>
  <c r="F1635" i="2"/>
  <c r="C1635" i="2"/>
  <c r="F1634" i="2"/>
  <c r="C1634" i="2"/>
  <c r="F1633" i="2"/>
  <c r="C1633" i="2"/>
  <c r="F1632" i="2"/>
  <c r="C1632" i="2"/>
  <c r="F1631" i="2"/>
  <c r="C1631" i="2"/>
  <c r="F1630" i="2"/>
  <c r="C1630" i="2"/>
  <c r="F1629" i="2"/>
  <c r="C1629" i="2"/>
  <c r="F1628" i="2"/>
  <c r="C1628" i="2"/>
  <c r="F1627" i="2"/>
  <c r="C1627" i="2"/>
  <c r="F1626" i="2"/>
  <c r="C1626" i="2"/>
  <c r="F1625" i="2"/>
  <c r="C1625" i="2"/>
  <c r="F1624" i="2"/>
  <c r="C1624" i="2"/>
  <c r="F1623" i="2"/>
  <c r="C1623" i="2"/>
  <c r="F1622" i="2"/>
  <c r="C1622" i="2"/>
  <c r="F1621" i="2"/>
  <c r="C1621" i="2"/>
  <c r="F1620" i="2"/>
  <c r="C1620" i="2"/>
  <c r="F1619" i="2"/>
  <c r="C1619" i="2"/>
  <c r="F1618" i="2"/>
  <c r="C1618" i="2"/>
  <c r="F1617" i="2"/>
  <c r="C1617" i="2"/>
  <c r="F1616" i="2"/>
  <c r="C1616" i="2"/>
  <c r="F1615" i="2"/>
  <c r="C1615" i="2"/>
  <c r="F1614" i="2"/>
  <c r="C1614" i="2"/>
  <c r="F1613" i="2"/>
  <c r="C1613" i="2"/>
  <c r="F1612" i="2"/>
  <c r="C1612" i="2"/>
  <c r="F1611" i="2"/>
  <c r="C1611" i="2"/>
  <c r="F1610" i="2"/>
  <c r="C1610" i="2"/>
  <c r="F1609" i="2"/>
  <c r="C1609" i="2"/>
  <c r="F1608" i="2"/>
  <c r="C1608" i="2"/>
  <c r="F1607" i="2"/>
  <c r="C1607" i="2"/>
  <c r="F1606" i="2"/>
  <c r="C1606" i="2"/>
  <c r="F1605" i="2"/>
  <c r="C1605" i="2"/>
  <c r="F1604" i="2"/>
  <c r="C1604" i="2"/>
  <c r="F1603" i="2"/>
  <c r="C1603" i="2"/>
  <c r="F1602" i="2"/>
  <c r="C1602" i="2"/>
  <c r="F1601" i="2"/>
  <c r="C1601" i="2"/>
  <c r="F1600" i="2"/>
  <c r="C1600" i="2"/>
  <c r="F1599" i="2"/>
  <c r="C1599" i="2"/>
  <c r="F1598" i="2"/>
  <c r="C1598" i="2"/>
  <c r="F1597" i="2"/>
  <c r="C1597" i="2"/>
  <c r="F1596" i="2"/>
  <c r="C1596" i="2"/>
  <c r="F1595" i="2"/>
  <c r="C1595" i="2"/>
  <c r="F1594" i="2"/>
  <c r="C1594" i="2"/>
  <c r="F1593" i="2"/>
  <c r="C1593" i="2"/>
  <c r="F1592" i="2"/>
  <c r="C1592" i="2"/>
  <c r="F1591" i="2"/>
  <c r="C1591" i="2"/>
  <c r="F1590" i="2"/>
  <c r="C1590" i="2"/>
  <c r="F1589" i="2"/>
  <c r="C1589" i="2"/>
  <c r="F1588" i="2"/>
  <c r="C1588" i="2"/>
  <c r="F1587" i="2"/>
  <c r="C1587" i="2"/>
  <c r="F1586" i="2"/>
  <c r="C1586" i="2"/>
  <c r="F1585" i="2"/>
  <c r="C1585" i="2"/>
  <c r="F1584" i="2"/>
  <c r="C1584" i="2"/>
  <c r="F1583" i="2"/>
  <c r="C1583" i="2"/>
  <c r="F1582" i="2"/>
  <c r="C1582" i="2"/>
  <c r="F1581" i="2"/>
  <c r="C1581" i="2"/>
  <c r="F1580" i="2"/>
  <c r="C1580" i="2"/>
  <c r="F1579" i="2"/>
  <c r="C1579" i="2"/>
  <c r="F1578" i="2"/>
  <c r="C1578" i="2"/>
  <c r="F1577" i="2"/>
  <c r="C1577" i="2"/>
  <c r="F1576" i="2"/>
  <c r="C1576" i="2"/>
  <c r="F1575" i="2"/>
  <c r="C1575" i="2"/>
  <c r="F1574" i="2"/>
  <c r="C1574" i="2"/>
  <c r="F1573" i="2"/>
  <c r="C1573" i="2"/>
  <c r="F1572" i="2"/>
  <c r="C1572" i="2"/>
  <c r="F1571" i="2"/>
  <c r="C1571" i="2"/>
  <c r="F1570" i="2"/>
  <c r="C1570" i="2"/>
  <c r="F1569" i="2"/>
  <c r="C1569" i="2"/>
  <c r="F1568" i="2"/>
  <c r="C1568" i="2"/>
  <c r="F1567" i="2"/>
  <c r="C1567" i="2"/>
  <c r="F1566" i="2"/>
  <c r="C1566" i="2"/>
  <c r="F1565" i="2"/>
  <c r="C1565" i="2"/>
  <c r="F1564" i="2"/>
  <c r="C1564" i="2"/>
  <c r="F1563" i="2"/>
  <c r="C1563" i="2"/>
  <c r="F1562" i="2"/>
  <c r="C1562" i="2"/>
  <c r="F1561" i="2"/>
  <c r="C1561" i="2"/>
  <c r="F1560" i="2"/>
  <c r="C1560" i="2"/>
  <c r="F1559" i="2"/>
  <c r="C1559" i="2"/>
  <c r="F1558" i="2"/>
  <c r="C1558" i="2"/>
  <c r="F1557" i="2"/>
  <c r="C1557" i="2"/>
  <c r="F1556" i="2"/>
  <c r="C1556" i="2"/>
  <c r="F1555" i="2"/>
  <c r="C1555" i="2"/>
  <c r="F1554" i="2"/>
  <c r="C1554" i="2"/>
  <c r="F1553" i="2"/>
  <c r="C1553" i="2"/>
  <c r="F1552" i="2"/>
  <c r="C1552" i="2"/>
  <c r="F1551" i="2"/>
  <c r="C1551" i="2"/>
  <c r="F1550" i="2"/>
  <c r="C1550" i="2"/>
  <c r="F1549" i="2"/>
  <c r="C1549" i="2"/>
  <c r="F1548" i="2"/>
  <c r="C1548" i="2"/>
  <c r="F1547" i="2"/>
  <c r="C1547" i="2"/>
  <c r="F1546" i="2"/>
  <c r="C1546" i="2"/>
  <c r="F1545" i="2"/>
  <c r="C1545" i="2"/>
  <c r="F1544" i="2"/>
  <c r="C1544" i="2"/>
  <c r="F1543" i="2"/>
  <c r="C1543" i="2"/>
  <c r="F1542" i="2"/>
  <c r="C1542" i="2"/>
  <c r="F1541" i="2"/>
  <c r="C1541" i="2"/>
  <c r="F1540" i="2"/>
  <c r="C1540" i="2"/>
  <c r="F1539" i="2"/>
  <c r="C1539" i="2"/>
  <c r="F1538" i="2"/>
  <c r="C1538" i="2"/>
  <c r="F1537" i="2"/>
  <c r="C1537" i="2"/>
  <c r="F1536" i="2"/>
  <c r="C1536" i="2"/>
  <c r="F1535" i="2"/>
  <c r="C1535" i="2"/>
  <c r="F1534" i="2"/>
  <c r="C1534" i="2"/>
  <c r="F1533" i="2"/>
  <c r="C1533" i="2"/>
  <c r="F1532" i="2"/>
  <c r="C1532" i="2"/>
  <c r="F1531" i="2"/>
  <c r="C1531" i="2"/>
  <c r="F1530" i="2"/>
  <c r="C1530" i="2"/>
  <c r="F1529" i="2"/>
  <c r="C1529" i="2"/>
  <c r="F1528" i="2"/>
  <c r="C1528" i="2"/>
  <c r="F1527" i="2"/>
  <c r="C1527" i="2"/>
  <c r="F1526" i="2"/>
  <c r="C1526" i="2"/>
  <c r="F1525" i="2"/>
  <c r="C1525" i="2"/>
  <c r="F1524" i="2"/>
  <c r="C1524" i="2"/>
  <c r="F1523" i="2"/>
  <c r="C1523" i="2"/>
  <c r="F1522" i="2"/>
  <c r="C1522" i="2"/>
  <c r="F1521" i="2"/>
  <c r="C1521" i="2"/>
  <c r="F1520" i="2"/>
  <c r="C1520" i="2"/>
  <c r="F1519" i="2"/>
  <c r="C1519" i="2"/>
  <c r="F1518" i="2"/>
  <c r="C1518" i="2"/>
  <c r="F1517" i="2"/>
  <c r="C1517" i="2"/>
  <c r="F1516" i="2"/>
  <c r="C1516" i="2"/>
  <c r="F1515" i="2"/>
  <c r="C1515" i="2"/>
  <c r="F1514" i="2"/>
  <c r="C1514" i="2"/>
  <c r="F1513" i="2"/>
  <c r="C1513" i="2"/>
  <c r="F1512" i="2"/>
  <c r="C1512" i="2"/>
  <c r="F1511" i="2"/>
  <c r="C1511" i="2"/>
  <c r="F1510" i="2"/>
  <c r="C1510" i="2"/>
  <c r="F1509" i="2"/>
  <c r="C1509" i="2"/>
  <c r="F1508" i="2"/>
  <c r="C1508" i="2"/>
  <c r="F1507" i="2"/>
  <c r="C1507" i="2"/>
  <c r="F1506" i="2"/>
  <c r="C1506" i="2"/>
  <c r="F1505" i="2"/>
  <c r="C1505" i="2"/>
  <c r="F1504" i="2"/>
  <c r="C1504" i="2"/>
  <c r="F1503" i="2"/>
  <c r="C1503" i="2"/>
  <c r="F1502" i="2"/>
  <c r="C1502" i="2"/>
  <c r="F1501" i="2"/>
  <c r="C1501" i="2"/>
  <c r="F1500" i="2"/>
  <c r="C1500" i="2"/>
  <c r="F1499" i="2"/>
  <c r="C1499" i="2"/>
  <c r="F1498" i="2"/>
  <c r="C1498" i="2"/>
  <c r="F1497" i="2"/>
  <c r="C1497" i="2"/>
  <c r="F1496" i="2"/>
  <c r="C1496" i="2"/>
  <c r="F1495" i="2"/>
  <c r="C1495" i="2"/>
  <c r="F1494" i="2"/>
  <c r="C1494" i="2"/>
  <c r="F1493" i="2"/>
  <c r="C1493" i="2"/>
  <c r="F1492" i="2"/>
  <c r="C1492" i="2"/>
  <c r="F1491" i="2"/>
  <c r="C1491" i="2"/>
  <c r="F1490" i="2"/>
  <c r="C1490" i="2"/>
  <c r="F1489" i="2"/>
  <c r="C1489" i="2"/>
  <c r="F1488" i="2"/>
  <c r="C1488" i="2"/>
  <c r="F1487" i="2"/>
  <c r="C1487" i="2"/>
  <c r="F1486" i="2"/>
  <c r="C1486" i="2"/>
  <c r="F1485" i="2"/>
  <c r="C1485" i="2"/>
  <c r="F1484" i="2"/>
  <c r="C1484" i="2"/>
  <c r="F1483" i="2"/>
  <c r="C1483" i="2"/>
  <c r="F1482" i="2"/>
  <c r="C1482" i="2"/>
  <c r="F1481" i="2"/>
  <c r="C1481" i="2"/>
  <c r="F1480" i="2"/>
  <c r="C1480" i="2"/>
  <c r="F1479" i="2"/>
  <c r="C1479" i="2"/>
  <c r="F1478" i="2"/>
  <c r="C1478" i="2"/>
  <c r="F1477" i="2"/>
  <c r="C1477" i="2"/>
  <c r="F1476" i="2"/>
  <c r="C1476" i="2"/>
  <c r="F1475" i="2"/>
  <c r="C1475" i="2"/>
  <c r="F1474" i="2"/>
  <c r="C1474" i="2"/>
  <c r="F1473" i="2"/>
  <c r="C1473" i="2"/>
  <c r="F1472" i="2"/>
  <c r="C1472" i="2"/>
  <c r="F1471" i="2"/>
  <c r="C1471" i="2"/>
  <c r="F1470" i="2"/>
  <c r="C1470" i="2"/>
  <c r="F1469" i="2"/>
  <c r="C1469" i="2"/>
  <c r="F1468" i="2"/>
  <c r="C1468" i="2"/>
  <c r="F1467" i="2"/>
  <c r="C1467" i="2"/>
  <c r="F1466" i="2"/>
  <c r="C1466" i="2"/>
  <c r="F1465" i="2"/>
  <c r="C1465" i="2"/>
  <c r="F1464" i="2"/>
  <c r="C1464" i="2"/>
  <c r="F1463" i="2"/>
  <c r="C1463" i="2"/>
  <c r="F1462" i="2"/>
  <c r="C1462" i="2"/>
  <c r="F1461" i="2"/>
  <c r="C1461" i="2"/>
  <c r="F1460" i="2"/>
  <c r="C1460" i="2"/>
  <c r="F1459" i="2"/>
  <c r="C1459" i="2"/>
  <c r="F1458" i="2"/>
  <c r="C1458" i="2"/>
  <c r="F1457" i="2"/>
  <c r="C1457" i="2"/>
  <c r="F1456" i="2"/>
  <c r="C1456" i="2"/>
  <c r="F1455" i="2"/>
  <c r="C1455" i="2"/>
  <c r="F1454" i="2"/>
  <c r="C1454" i="2"/>
  <c r="F1453" i="2"/>
  <c r="C1453" i="2"/>
  <c r="F1452" i="2"/>
  <c r="C1452" i="2"/>
  <c r="F1451" i="2"/>
  <c r="C1451" i="2"/>
  <c r="F1450" i="2"/>
  <c r="C1450" i="2"/>
  <c r="F1449" i="2"/>
  <c r="C1449" i="2"/>
  <c r="F1448" i="2"/>
  <c r="C1448" i="2"/>
  <c r="F1447" i="2"/>
  <c r="C1447" i="2"/>
  <c r="F1446" i="2"/>
  <c r="C1446" i="2"/>
  <c r="F1445" i="2"/>
  <c r="C1445" i="2"/>
  <c r="F1444" i="2"/>
  <c r="C1444" i="2"/>
  <c r="F1443" i="2"/>
  <c r="C1443" i="2"/>
  <c r="F1442" i="2"/>
  <c r="C1442" i="2"/>
  <c r="F1441" i="2"/>
  <c r="C1441" i="2"/>
  <c r="F1440" i="2"/>
  <c r="C1440" i="2"/>
  <c r="F1439" i="2"/>
  <c r="C1439" i="2"/>
  <c r="F1438" i="2"/>
  <c r="C1438" i="2"/>
  <c r="F1437" i="2"/>
  <c r="C1437" i="2"/>
  <c r="F1436" i="2"/>
  <c r="C1436" i="2"/>
  <c r="F1435" i="2"/>
  <c r="C1435" i="2"/>
  <c r="F1434" i="2"/>
  <c r="C1434" i="2"/>
  <c r="F1433" i="2"/>
  <c r="C1433" i="2"/>
  <c r="F1432" i="2"/>
  <c r="C1432" i="2"/>
  <c r="F1431" i="2"/>
  <c r="C1431" i="2"/>
  <c r="F1430" i="2"/>
  <c r="C1430" i="2"/>
  <c r="F1429" i="2"/>
  <c r="C1429" i="2"/>
  <c r="F1428" i="2"/>
  <c r="C1428" i="2"/>
  <c r="F1427" i="2"/>
  <c r="C1427" i="2"/>
  <c r="F1426" i="2"/>
  <c r="C1426" i="2"/>
  <c r="F1425" i="2"/>
  <c r="C1425" i="2"/>
  <c r="F1424" i="2"/>
  <c r="C1424" i="2"/>
  <c r="F1423" i="2"/>
  <c r="C1423" i="2"/>
  <c r="F1422" i="2"/>
  <c r="C1422" i="2"/>
  <c r="F1421" i="2"/>
  <c r="C1421" i="2"/>
  <c r="F1420" i="2"/>
  <c r="C1420" i="2"/>
  <c r="F1419" i="2"/>
  <c r="C1419" i="2"/>
  <c r="F1418" i="2"/>
  <c r="C1418" i="2"/>
  <c r="F1417" i="2"/>
  <c r="C1417" i="2"/>
  <c r="F1416" i="2"/>
  <c r="C1416" i="2"/>
  <c r="F1415" i="2"/>
  <c r="C1415" i="2"/>
  <c r="F1414" i="2"/>
  <c r="C1414" i="2"/>
  <c r="F1413" i="2"/>
  <c r="C1413" i="2"/>
  <c r="F1412" i="2"/>
  <c r="C1412" i="2"/>
  <c r="F1411" i="2"/>
  <c r="C1411" i="2"/>
  <c r="F1410" i="2"/>
  <c r="C1410" i="2"/>
  <c r="F1409" i="2"/>
  <c r="C1409" i="2"/>
  <c r="F1408" i="2"/>
  <c r="C1408" i="2"/>
  <c r="F1407" i="2"/>
  <c r="C1407" i="2"/>
  <c r="F1406" i="2"/>
  <c r="C1406" i="2"/>
  <c r="F1405" i="2"/>
  <c r="C1405" i="2"/>
  <c r="F1404" i="2"/>
  <c r="C1404" i="2"/>
  <c r="F1403" i="2"/>
  <c r="C1403" i="2"/>
  <c r="F1402" i="2"/>
  <c r="C1402" i="2"/>
  <c r="F1401" i="2"/>
  <c r="C1401" i="2"/>
  <c r="F1400" i="2"/>
  <c r="C1400" i="2"/>
  <c r="F1399" i="2"/>
  <c r="C1399" i="2"/>
  <c r="F1398" i="2"/>
  <c r="C1398" i="2"/>
  <c r="F1397" i="2"/>
  <c r="C1397" i="2"/>
  <c r="F1396" i="2"/>
  <c r="C1396" i="2"/>
  <c r="F1395" i="2"/>
  <c r="C1395" i="2"/>
  <c r="F1394" i="2"/>
  <c r="C1394" i="2"/>
  <c r="F1393" i="2"/>
  <c r="C1393" i="2"/>
  <c r="F1392" i="2"/>
  <c r="C1392" i="2"/>
  <c r="F1391" i="2"/>
  <c r="C1391" i="2"/>
  <c r="F1390" i="2"/>
  <c r="C1390" i="2"/>
  <c r="F1389" i="2"/>
  <c r="C1389" i="2"/>
  <c r="F1388" i="2"/>
  <c r="C1388" i="2"/>
  <c r="F1387" i="2"/>
  <c r="C1387" i="2"/>
  <c r="F1386" i="2"/>
  <c r="C1386" i="2"/>
  <c r="F1385" i="2"/>
  <c r="C1385" i="2"/>
  <c r="F1384" i="2"/>
  <c r="C1384" i="2"/>
  <c r="F1383" i="2"/>
  <c r="C1383" i="2"/>
  <c r="F1382" i="2"/>
  <c r="C1382" i="2"/>
  <c r="F1381" i="2"/>
  <c r="C1381" i="2"/>
  <c r="F1380" i="2"/>
  <c r="C1380" i="2"/>
  <c r="F1379" i="2"/>
  <c r="C1379" i="2"/>
  <c r="F1378" i="2"/>
  <c r="C1378" i="2"/>
  <c r="F1377" i="2"/>
  <c r="C1377" i="2"/>
  <c r="F1376" i="2"/>
  <c r="C1376" i="2"/>
  <c r="F1375" i="2"/>
  <c r="C1375" i="2"/>
  <c r="F1374" i="2"/>
  <c r="C1374" i="2"/>
  <c r="F1373" i="2"/>
  <c r="C1373" i="2"/>
  <c r="F1372" i="2"/>
  <c r="C1372" i="2"/>
  <c r="F1371" i="2"/>
  <c r="C1371" i="2"/>
  <c r="F1370" i="2"/>
  <c r="C1370" i="2"/>
  <c r="F1369" i="2"/>
  <c r="C1369" i="2"/>
  <c r="F1368" i="2"/>
  <c r="C1368" i="2"/>
  <c r="F1367" i="2"/>
  <c r="C1367" i="2"/>
  <c r="F1366" i="2"/>
  <c r="C1366" i="2"/>
  <c r="F1365" i="2"/>
  <c r="C1365" i="2"/>
  <c r="F1364" i="2"/>
  <c r="C1364" i="2"/>
  <c r="F1363" i="2"/>
  <c r="C1363" i="2"/>
  <c r="F1362" i="2"/>
  <c r="C1362" i="2"/>
  <c r="F1361" i="2"/>
  <c r="C1361" i="2"/>
  <c r="F1360" i="2"/>
  <c r="C1360" i="2"/>
  <c r="F1359" i="2"/>
  <c r="C1359" i="2"/>
  <c r="F1358" i="2"/>
  <c r="C1358" i="2"/>
  <c r="F1357" i="2"/>
  <c r="C1357" i="2"/>
  <c r="F1356" i="2"/>
  <c r="C1356" i="2"/>
  <c r="F1355" i="2"/>
  <c r="C1355" i="2"/>
  <c r="F1354" i="2"/>
  <c r="C1354" i="2"/>
  <c r="F1353" i="2"/>
  <c r="C1353" i="2"/>
  <c r="F1352" i="2"/>
  <c r="C1352" i="2"/>
  <c r="F1351" i="2"/>
  <c r="C1351" i="2"/>
  <c r="F1350" i="2"/>
  <c r="C1350" i="2"/>
  <c r="F1349" i="2"/>
  <c r="C1349" i="2"/>
  <c r="F1348" i="2"/>
  <c r="C1348" i="2"/>
  <c r="F1347" i="2"/>
  <c r="C1347" i="2"/>
  <c r="F1346" i="2"/>
  <c r="C1346" i="2"/>
  <c r="F1345" i="2"/>
  <c r="C1345" i="2"/>
  <c r="F1344" i="2"/>
  <c r="C1344" i="2"/>
  <c r="F1343" i="2"/>
  <c r="C1343" i="2"/>
  <c r="F1342" i="2"/>
  <c r="C1342" i="2"/>
  <c r="F1341" i="2"/>
  <c r="C1341" i="2"/>
  <c r="F1340" i="2"/>
  <c r="C1340" i="2"/>
  <c r="F1339" i="2"/>
  <c r="C1339" i="2"/>
  <c r="F1338" i="2"/>
  <c r="C1338" i="2"/>
  <c r="F1337" i="2"/>
  <c r="C1337" i="2"/>
  <c r="F1336" i="2"/>
  <c r="C1336" i="2"/>
  <c r="F1335" i="2"/>
  <c r="C1335" i="2"/>
  <c r="F1334" i="2"/>
  <c r="C1334" i="2"/>
  <c r="F1333" i="2"/>
  <c r="C1333" i="2"/>
  <c r="F1332" i="2"/>
  <c r="C1332" i="2"/>
  <c r="F1331" i="2"/>
  <c r="C1331" i="2"/>
  <c r="F1330" i="2"/>
  <c r="C1330" i="2"/>
  <c r="F1329" i="2"/>
  <c r="C1329" i="2"/>
  <c r="F1328" i="2"/>
  <c r="C1328" i="2"/>
  <c r="F1327" i="2"/>
  <c r="C1327" i="2"/>
  <c r="F1326" i="2"/>
  <c r="C1326" i="2"/>
  <c r="F1325" i="2"/>
  <c r="C1325" i="2"/>
  <c r="F1324" i="2"/>
  <c r="C1324" i="2"/>
  <c r="F1323" i="2"/>
  <c r="C1323" i="2"/>
  <c r="F1322" i="2"/>
  <c r="C1322" i="2"/>
  <c r="F1321" i="2"/>
  <c r="C1321" i="2"/>
  <c r="F1320" i="2"/>
  <c r="C1320" i="2"/>
  <c r="F1319" i="2"/>
  <c r="C1319" i="2"/>
  <c r="F1318" i="2"/>
  <c r="C1318" i="2"/>
  <c r="F1317" i="2"/>
  <c r="C1317" i="2"/>
  <c r="F1316" i="2"/>
  <c r="C1316" i="2"/>
  <c r="F1315" i="2"/>
  <c r="C1315" i="2"/>
  <c r="F1314" i="2"/>
  <c r="C1314" i="2"/>
  <c r="F1313" i="2"/>
  <c r="C1313" i="2"/>
  <c r="F1312" i="2"/>
  <c r="C1312" i="2"/>
  <c r="F1311" i="2"/>
  <c r="C1311" i="2"/>
  <c r="F1310" i="2"/>
  <c r="C1310" i="2"/>
  <c r="F1309" i="2"/>
  <c r="C1309" i="2"/>
  <c r="F1308" i="2"/>
  <c r="C1308" i="2"/>
  <c r="F1307" i="2"/>
  <c r="C1307" i="2"/>
  <c r="F1306" i="2"/>
  <c r="C1306" i="2"/>
  <c r="F1305" i="2"/>
  <c r="C1305" i="2"/>
  <c r="F1304" i="2"/>
  <c r="C1304" i="2"/>
  <c r="F1303" i="2"/>
  <c r="C1303" i="2"/>
  <c r="F1302" i="2"/>
  <c r="C1302" i="2"/>
  <c r="F1301" i="2"/>
  <c r="C1301" i="2"/>
  <c r="F1300" i="2"/>
  <c r="C1300" i="2"/>
  <c r="F1299" i="2"/>
  <c r="C1299" i="2"/>
  <c r="F1298" i="2"/>
  <c r="C1298" i="2"/>
  <c r="F1297" i="2"/>
  <c r="C1297" i="2"/>
  <c r="F1296" i="2"/>
  <c r="C1296" i="2"/>
  <c r="F1295" i="2"/>
  <c r="C1295" i="2"/>
  <c r="F1294" i="2"/>
  <c r="C1294" i="2"/>
  <c r="F1293" i="2"/>
  <c r="C1293" i="2"/>
  <c r="F1292" i="2"/>
  <c r="C1292" i="2"/>
  <c r="F1291" i="2"/>
  <c r="C1291" i="2"/>
  <c r="F1290" i="2"/>
  <c r="C1290" i="2"/>
  <c r="F1289" i="2"/>
  <c r="C1289" i="2"/>
  <c r="F1288" i="2"/>
  <c r="C1288" i="2"/>
  <c r="F1287" i="2"/>
  <c r="C1287" i="2"/>
  <c r="F1286" i="2"/>
  <c r="C1286" i="2"/>
  <c r="F1285" i="2"/>
  <c r="C1285" i="2"/>
  <c r="F1284" i="2"/>
  <c r="C1284" i="2"/>
  <c r="F1283" i="2"/>
  <c r="C1283" i="2"/>
  <c r="F1282" i="2"/>
  <c r="C1282" i="2"/>
  <c r="F1281" i="2"/>
  <c r="C1281" i="2"/>
  <c r="F1280" i="2"/>
  <c r="C1280" i="2"/>
  <c r="F1279" i="2"/>
  <c r="C1279" i="2"/>
  <c r="F1278" i="2"/>
  <c r="C1278" i="2"/>
  <c r="F1277" i="2"/>
  <c r="C1277" i="2"/>
  <c r="F1276" i="2"/>
  <c r="C1276" i="2"/>
  <c r="F1275" i="2"/>
  <c r="C1275" i="2"/>
  <c r="F1274" i="2"/>
  <c r="C1274" i="2"/>
  <c r="F1273" i="2"/>
  <c r="C1273" i="2"/>
  <c r="F1272" i="2"/>
  <c r="C1272" i="2"/>
  <c r="F1271" i="2"/>
  <c r="C1271" i="2"/>
  <c r="F1270" i="2"/>
  <c r="C1270" i="2"/>
  <c r="F1269" i="2"/>
  <c r="C1269" i="2"/>
  <c r="F1268" i="2"/>
  <c r="C1268" i="2"/>
  <c r="F1267" i="2"/>
  <c r="C1267" i="2"/>
  <c r="F1266" i="2"/>
  <c r="C1266" i="2"/>
  <c r="F1265" i="2"/>
  <c r="C1265" i="2"/>
  <c r="F1264" i="2"/>
  <c r="C1264" i="2"/>
  <c r="F1263" i="2"/>
  <c r="C1263" i="2"/>
  <c r="F1262" i="2"/>
  <c r="C1262" i="2"/>
  <c r="F1261" i="2"/>
  <c r="C1261" i="2"/>
  <c r="F1260" i="2"/>
  <c r="C1260" i="2"/>
  <c r="F1259" i="2"/>
  <c r="C1259" i="2"/>
  <c r="F1258" i="2"/>
  <c r="C1258" i="2"/>
  <c r="F1257" i="2"/>
  <c r="C1257" i="2"/>
  <c r="F1256" i="2"/>
  <c r="C1256" i="2"/>
  <c r="F1255" i="2"/>
  <c r="C1255" i="2"/>
  <c r="F1254" i="2"/>
  <c r="C1254" i="2"/>
  <c r="F1253" i="2"/>
  <c r="C1253" i="2"/>
  <c r="F1252" i="2"/>
  <c r="C1252" i="2"/>
  <c r="F1251" i="2"/>
  <c r="C1251" i="2"/>
  <c r="F1250" i="2"/>
  <c r="C1250" i="2"/>
  <c r="F1249" i="2"/>
  <c r="C1249" i="2"/>
  <c r="F1248" i="2"/>
  <c r="C1248" i="2"/>
  <c r="F1247" i="2"/>
  <c r="C1247" i="2"/>
  <c r="F1246" i="2"/>
  <c r="C1246" i="2"/>
  <c r="F1245" i="2"/>
  <c r="C1245" i="2"/>
  <c r="F1244" i="2"/>
  <c r="C1244" i="2"/>
  <c r="F1243" i="2"/>
  <c r="C1243" i="2"/>
  <c r="F1242" i="2"/>
  <c r="C1242" i="2"/>
  <c r="F1241" i="2"/>
  <c r="C1241" i="2"/>
  <c r="F1240" i="2"/>
  <c r="C1240" i="2"/>
  <c r="F1239" i="2"/>
  <c r="C1239" i="2"/>
  <c r="F1238" i="2"/>
  <c r="C1238" i="2"/>
  <c r="F1237" i="2"/>
  <c r="C1237" i="2"/>
  <c r="F1236" i="2"/>
  <c r="C1236" i="2"/>
  <c r="F1235" i="2"/>
  <c r="C1235" i="2"/>
  <c r="F1234" i="2"/>
  <c r="C1234" i="2"/>
  <c r="F1233" i="2"/>
  <c r="C1233" i="2"/>
  <c r="F1232" i="2"/>
  <c r="C1232" i="2"/>
  <c r="F1231" i="2"/>
  <c r="C1231" i="2"/>
  <c r="F1230" i="2"/>
  <c r="C1230" i="2"/>
  <c r="F1229" i="2"/>
  <c r="C1229" i="2"/>
  <c r="F1228" i="2"/>
  <c r="C1228" i="2"/>
  <c r="F1227" i="2"/>
  <c r="C1227" i="2"/>
  <c r="F1226" i="2"/>
  <c r="C1226" i="2"/>
  <c r="F1225" i="2"/>
  <c r="C1225" i="2"/>
  <c r="F1224" i="2"/>
  <c r="C1224" i="2"/>
  <c r="F1223" i="2"/>
  <c r="C1223" i="2"/>
  <c r="F1222" i="2"/>
  <c r="C1222" i="2"/>
  <c r="F1221" i="2"/>
  <c r="C1221" i="2"/>
  <c r="F1220" i="2"/>
  <c r="C1220" i="2"/>
  <c r="F1219" i="2"/>
  <c r="C1219" i="2"/>
  <c r="F1218" i="2"/>
  <c r="C1218" i="2"/>
  <c r="F1217" i="2"/>
  <c r="C1217" i="2"/>
  <c r="F1216" i="2"/>
  <c r="C1216" i="2"/>
  <c r="F1215" i="2"/>
  <c r="C1215" i="2"/>
  <c r="F1214" i="2"/>
  <c r="C1214" i="2"/>
  <c r="F1213" i="2"/>
  <c r="C1213" i="2"/>
  <c r="F1212" i="2"/>
  <c r="C1212" i="2"/>
  <c r="F1211" i="2"/>
  <c r="C1211" i="2"/>
  <c r="F1210" i="2"/>
  <c r="C1210" i="2"/>
  <c r="F1209" i="2"/>
  <c r="C1209" i="2"/>
  <c r="F1208" i="2"/>
  <c r="C1208" i="2"/>
  <c r="F1207" i="2"/>
  <c r="C1207" i="2"/>
  <c r="F1206" i="2"/>
  <c r="C1206" i="2"/>
  <c r="F1205" i="2"/>
  <c r="C1205" i="2"/>
  <c r="F1204" i="2"/>
  <c r="C1204" i="2"/>
  <c r="F1203" i="2"/>
  <c r="C1203" i="2"/>
  <c r="F1202" i="2"/>
  <c r="C1202" i="2"/>
  <c r="F1201" i="2"/>
  <c r="C1201" i="2"/>
  <c r="F1200" i="2"/>
  <c r="C1200" i="2"/>
  <c r="F1199" i="2"/>
  <c r="C1199" i="2"/>
  <c r="F1198" i="2"/>
  <c r="C1198" i="2"/>
  <c r="F1197" i="2"/>
  <c r="C1197" i="2"/>
  <c r="F1196" i="2"/>
  <c r="C1196" i="2"/>
  <c r="F1195" i="2"/>
  <c r="C1195" i="2"/>
  <c r="F1194" i="2"/>
  <c r="C1194" i="2"/>
  <c r="F1193" i="2"/>
  <c r="C1193" i="2"/>
  <c r="F1192" i="2"/>
  <c r="C1192" i="2"/>
  <c r="F1191" i="2"/>
  <c r="C1191" i="2"/>
  <c r="F1190" i="2"/>
  <c r="C1190" i="2"/>
  <c r="F1189" i="2"/>
  <c r="C1189" i="2"/>
  <c r="F1188" i="2"/>
  <c r="C1188" i="2"/>
  <c r="F1187" i="2"/>
  <c r="C1187" i="2"/>
  <c r="F1186" i="2"/>
  <c r="C1186" i="2"/>
  <c r="F1185" i="2"/>
  <c r="C1185" i="2"/>
  <c r="F1184" i="2"/>
  <c r="C1184" i="2"/>
  <c r="F1183" i="2"/>
  <c r="C1183" i="2"/>
  <c r="F1182" i="2"/>
  <c r="C1182" i="2"/>
  <c r="F1181" i="2"/>
  <c r="C1181" i="2"/>
  <c r="F1180" i="2"/>
  <c r="C1180" i="2"/>
  <c r="F1179" i="2"/>
  <c r="C1179" i="2"/>
  <c r="F1178" i="2"/>
  <c r="C1178" i="2"/>
  <c r="F1177" i="2"/>
  <c r="C1177" i="2"/>
  <c r="F1176" i="2"/>
  <c r="C1176" i="2"/>
  <c r="F1175" i="2"/>
  <c r="C1175" i="2"/>
  <c r="F1174" i="2"/>
  <c r="C1174" i="2"/>
  <c r="F1173" i="2"/>
  <c r="C1173" i="2"/>
  <c r="F1172" i="2"/>
  <c r="C1172" i="2"/>
  <c r="F1171" i="2"/>
  <c r="C1171" i="2"/>
  <c r="F1170" i="2"/>
  <c r="C1170" i="2"/>
  <c r="F1169" i="2"/>
  <c r="C1169" i="2"/>
  <c r="F1168" i="2"/>
  <c r="C1168" i="2"/>
  <c r="F1167" i="2"/>
  <c r="C1167" i="2"/>
  <c r="F1166" i="2"/>
  <c r="C1166" i="2"/>
  <c r="F1165" i="2"/>
  <c r="C1165" i="2"/>
  <c r="F1164" i="2"/>
  <c r="C1164" i="2"/>
  <c r="F1163" i="2"/>
  <c r="C1163" i="2"/>
  <c r="F1162" i="2"/>
  <c r="C1162" i="2"/>
  <c r="F1161" i="2"/>
  <c r="C1161" i="2"/>
  <c r="F1160" i="2"/>
  <c r="C1160" i="2"/>
  <c r="F1159" i="2"/>
  <c r="C1159" i="2"/>
  <c r="F1158" i="2"/>
  <c r="C1158" i="2"/>
  <c r="F1157" i="2"/>
  <c r="C1157" i="2"/>
  <c r="F1156" i="2"/>
  <c r="C1156" i="2"/>
  <c r="F1155" i="2"/>
  <c r="C1155" i="2"/>
  <c r="F1154" i="2"/>
  <c r="C1154" i="2"/>
  <c r="F1153" i="2"/>
  <c r="C1153" i="2"/>
  <c r="F1152" i="2"/>
  <c r="C1152" i="2"/>
  <c r="F1151" i="2"/>
  <c r="C1151" i="2"/>
  <c r="F1150" i="2"/>
  <c r="C1150" i="2"/>
  <c r="F1149" i="2"/>
  <c r="C1149" i="2"/>
  <c r="F1148" i="2"/>
  <c r="C1148" i="2"/>
  <c r="F1147" i="2"/>
  <c r="C1147" i="2"/>
  <c r="F1146" i="2"/>
  <c r="C1146" i="2"/>
  <c r="F1145" i="2"/>
  <c r="C1145" i="2"/>
  <c r="F1144" i="2"/>
  <c r="C1144" i="2"/>
  <c r="F1143" i="2"/>
  <c r="C1143" i="2"/>
  <c r="F1142" i="2"/>
  <c r="C1142" i="2"/>
  <c r="F1141" i="2"/>
  <c r="C1141" i="2"/>
  <c r="F1140" i="2"/>
  <c r="C1140" i="2"/>
  <c r="F1139" i="2"/>
  <c r="C1139" i="2"/>
  <c r="F1138" i="2"/>
  <c r="C1138" i="2"/>
  <c r="F1137" i="2"/>
  <c r="C1137" i="2"/>
  <c r="F1136" i="2"/>
  <c r="C1136" i="2"/>
  <c r="F1135" i="2"/>
  <c r="C1135" i="2"/>
  <c r="F1134" i="2"/>
  <c r="C1134" i="2"/>
  <c r="F1133" i="2"/>
  <c r="C1133" i="2"/>
  <c r="F1132" i="2"/>
  <c r="C1132" i="2"/>
  <c r="F1131" i="2"/>
  <c r="C1131" i="2"/>
  <c r="F1130" i="2"/>
  <c r="C1130" i="2"/>
  <c r="F1129" i="2"/>
  <c r="C1129" i="2"/>
  <c r="F1128" i="2"/>
  <c r="C1128" i="2"/>
  <c r="F1127" i="2"/>
  <c r="C1127" i="2"/>
  <c r="F1126" i="2"/>
  <c r="C1126" i="2"/>
  <c r="F1125" i="2"/>
  <c r="C1125" i="2"/>
  <c r="F1124" i="2"/>
  <c r="C1124" i="2"/>
  <c r="F1123" i="2"/>
  <c r="C1123" i="2"/>
  <c r="F1122" i="2"/>
  <c r="C1122" i="2"/>
  <c r="F1121" i="2"/>
  <c r="C1121" i="2"/>
  <c r="F1120" i="2"/>
  <c r="C1120" i="2"/>
  <c r="F1119" i="2"/>
  <c r="C1119" i="2"/>
  <c r="F1118" i="2"/>
  <c r="C1118" i="2"/>
  <c r="F1117" i="2"/>
  <c r="C1117" i="2"/>
  <c r="F1116" i="2"/>
  <c r="C1116" i="2"/>
  <c r="F1115" i="2"/>
  <c r="C1115" i="2"/>
  <c r="F1114" i="2"/>
  <c r="C1114" i="2"/>
  <c r="F1113" i="2"/>
  <c r="C1113" i="2"/>
  <c r="F1112" i="2"/>
  <c r="C1112" i="2"/>
  <c r="F1111" i="2"/>
  <c r="C1111" i="2"/>
  <c r="F1110" i="2"/>
  <c r="C1110" i="2"/>
  <c r="F1109" i="2"/>
  <c r="C1109" i="2"/>
  <c r="F1108" i="2"/>
  <c r="C1108" i="2"/>
  <c r="F1107" i="2"/>
  <c r="C1107" i="2"/>
  <c r="F1106" i="2"/>
  <c r="C1106" i="2"/>
  <c r="F1105" i="2"/>
  <c r="C1105" i="2"/>
  <c r="F1104" i="2"/>
  <c r="C1104" i="2"/>
  <c r="F1103" i="2"/>
  <c r="C1103" i="2"/>
  <c r="F1102" i="2"/>
  <c r="C1102" i="2"/>
  <c r="F1101" i="2"/>
  <c r="C1101" i="2"/>
  <c r="F1100" i="2"/>
  <c r="C1100" i="2"/>
  <c r="F1099" i="2"/>
  <c r="C1099" i="2"/>
  <c r="F1098" i="2"/>
  <c r="C1098" i="2"/>
  <c r="F1097" i="2"/>
  <c r="C1097" i="2"/>
  <c r="F1096" i="2"/>
  <c r="C1096" i="2"/>
  <c r="F1095" i="2"/>
  <c r="C1095" i="2"/>
  <c r="F1094" i="2"/>
  <c r="C1094" i="2"/>
  <c r="F1093" i="2"/>
  <c r="C1093" i="2"/>
  <c r="F1092" i="2"/>
  <c r="C1092" i="2"/>
  <c r="F1091" i="2"/>
  <c r="C1091" i="2"/>
  <c r="F1090" i="2"/>
  <c r="C1090" i="2"/>
  <c r="F1089" i="2"/>
  <c r="C1089" i="2"/>
  <c r="F1088" i="2"/>
  <c r="C1088" i="2"/>
  <c r="F1087" i="2"/>
  <c r="C1087" i="2"/>
  <c r="F1086" i="2"/>
  <c r="C1086" i="2"/>
  <c r="F1085" i="2"/>
  <c r="C1085" i="2"/>
  <c r="F1084" i="2"/>
  <c r="C1084" i="2"/>
  <c r="F1083" i="2"/>
  <c r="C1083" i="2"/>
  <c r="F1082" i="2"/>
  <c r="C1082" i="2"/>
  <c r="F1081" i="2"/>
  <c r="C1081" i="2"/>
  <c r="F1080" i="2"/>
  <c r="C1080" i="2"/>
  <c r="F1079" i="2"/>
  <c r="C1079" i="2"/>
  <c r="F1078" i="2"/>
  <c r="C1078" i="2"/>
  <c r="F1077" i="2"/>
  <c r="C1077" i="2"/>
  <c r="F1076" i="2"/>
  <c r="C1076" i="2"/>
  <c r="F1075" i="2"/>
  <c r="C1075" i="2"/>
  <c r="F1074" i="2"/>
  <c r="C1074" i="2"/>
  <c r="F1073" i="2"/>
  <c r="C1073" i="2"/>
  <c r="F1072" i="2"/>
  <c r="C1072" i="2"/>
  <c r="F1071" i="2"/>
  <c r="C1071" i="2"/>
  <c r="F1070" i="2"/>
  <c r="C1070" i="2"/>
  <c r="F1069" i="2"/>
  <c r="C1069" i="2"/>
  <c r="F1068" i="2"/>
  <c r="C1068" i="2"/>
  <c r="F1067" i="2"/>
  <c r="C1067" i="2"/>
  <c r="F1066" i="2"/>
  <c r="C1066" i="2"/>
  <c r="F1065" i="2"/>
  <c r="C1065" i="2"/>
  <c r="F1064" i="2"/>
  <c r="C1064" i="2"/>
  <c r="F1063" i="2"/>
  <c r="C1063" i="2"/>
  <c r="F1062" i="2"/>
  <c r="C1062" i="2"/>
  <c r="F1061" i="2"/>
  <c r="C1061" i="2"/>
  <c r="F1060" i="2"/>
  <c r="C1060" i="2"/>
  <c r="F1059" i="2"/>
  <c r="C1059" i="2"/>
  <c r="F1058" i="2"/>
  <c r="C1058" i="2"/>
  <c r="F1057" i="2"/>
  <c r="C1057" i="2"/>
  <c r="F1056" i="2"/>
  <c r="C1056" i="2"/>
  <c r="F1055" i="2"/>
  <c r="C1055" i="2"/>
  <c r="F1054" i="2"/>
  <c r="C1054" i="2"/>
  <c r="F1053" i="2"/>
  <c r="C1053" i="2"/>
  <c r="F1052" i="2"/>
  <c r="C1052" i="2"/>
  <c r="F1051" i="2"/>
  <c r="C1051" i="2"/>
  <c r="F1050" i="2"/>
  <c r="C1050" i="2"/>
  <c r="F1049" i="2"/>
  <c r="C1049" i="2"/>
  <c r="F1048" i="2"/>
  <c r="C1048" i="2"/>
  <c r="F1047" i="2"/>
  <c r="C1047" i="2"/>
  <c r="F1046" i="2"/>
  <c r="C1046" i="2"/>
  <c r="F1045" i="2"/>
  <c r="C1045" i="2"/>
  <c r="F1044" i="2"/>
  <c r="C1044" i="2"/>
  <c r="F1043" i="2"/>
  <c r="C1043" i="2"/>
  <c r="F1042" i="2"/>
  <c r="C1042" i="2"/>
  <c r="F1041" i="2"/>
  <c r="C1041" i="2"/>
  <c r="F1040" i="2"/>
  <c r="C1040" i="2"/>
  <c r="F1039" i="2"/>
  <c r="C1039" i="2"/>
  <c r="F1038" i="2"/>
  <c r="C1038" i="2"/>
  <c r="F1037" i="2"/>
  <c r="C1037" i="2"/>
  <c r="F1036" i="2"/>
  <c r="C1036" i="2"/>
  <c r="F1035" i="2"/>
  <c r="C1035" i="2"/>
  <c r="F1034" i="2"/>
  <c r="C1034" i="2"/>
  <c r="F1033" i="2"/>
  <c r="C1033" i="2"/>
  <c r="F1032" i="2"/>
  <c r="C1032" i="2"/>
  <c r="F1031" i="2"/>
  <c r="C1031" i="2"/>
  <c r="F1030" i="2"/>
  <c r="C1030" i="2"/>
  <c r="F1029" i="2"/>
  <c r="C1029" i="2"/>
  <c r="F1028" i="2"/>
  <c r="C1028" i="2"/>
  <c r="F1027" i="2"/>
  <c r="C1027" i="2"/>
  <c r="F1026" i="2"/>
  <c r="C1026" i="2"/>
  <c r="F1025" i="2"/>
  <c r="C1025" i="2"/>
  <c r="F1024" i="2"/>
  <c r="C1024" i="2"/>
  <c r="F1023" i="2"/>
  <c r="C1023" i="2"/>
  <c r="F1022" i="2"/>
  <c r="C1022" i="2"/>
  <c r="F1021" i="2"/>
  <c r="C1021" i="2"/>
  <c r="F1020" i="2"/>
  <c r="C1020" i="2"/>
  <c r="F1019" i="2"/>
  <c r="C1019" i="2"/>
  <c r="F1018" i="2"/>
  <c r="C1018" i="2"/>
  <c r="F1017" i="2"/>
  <c r="C1017" i="2"/>
  <c r="F1016" i="2"/>
  <c r="C1016" i="2"/>
  <c r="F1015" i="2"/>
  <c r="C1015" i="2"/>
  <c r="F1014" i="2"/>
  <c r="C1014" i="2"/>
  <c r="F1013" i="2"/>
  <c r="C1013" i="2"/>
  <c r="F1012" i="2"/>
  <c r="C1012" i="2"/>
  <c r="F1011" i="2"/>
  <c r="C1011" i="2"/>
  <c r="F1010" i="2"/>
  <c r="C1010" i="2"/>
  <c r="F1009" i="2"/>
  <c r="C1009" i="2"/>
  <c r="F1008" i="2"/>
  <c r="C1008" i="2"/>
  <c r="F1007" i="2"/>
  <c r="C1007" i="2"/>
  <c r="F1006" i="2"/>
  <c r="C1006" i="2"/>
  <c r="F1005" i="2"/>
  <c r="C1005" i="2"/>
  <c r="F1004" i="2"/>
  <c r="C1004" i="2"/>
  <c r="F1003" i="2"/>
  <c r="C1003" i="2"/>
  <c r="F1002" i="2"/>
  <c r="C1002" i="2"/>
  <c r="F1001" i="2"/>
  <c r="C1001" i="2"/>
  <c r="F1000" i="2"/>
  <c r="C1000" i="2"/>
  <c r="F999" i="2"/>
  <c r="C999" i="2"/>
  <c r="F998" i="2"/>
  <c r="C998" i="2"/>
  <c r="F997" i="2"/>
  <c r="C997" i="2"/>
  <c r="F996" i="2"/>
  <c r="C996" i="2"/>
  <c r="F995" i="2"/>
  <c r="C995" i="2"/>
  <c r="F994" i="2"/>
  <c r="C994" i="2"/>
  <c r="F993" i="2"/>
  <c r="C993" i="2"/>
  <c r="F992" i="2"/>
  <c r="C992" i="2"/>
  <c r="F991" i="2"/>
  <c r="C991" i="2"/>
  <c r="F990" i="2"/>
  <c r="C990" i="2"/>
  <c r="F989" i="2"/>
  <c r="C989" i="2"/>
  <c r="F988" i="2"/>
  <c r="C988" i="2"/>
  <c r="F987" i="2"/>
  <c r="C987" i="2"/>
  <c r="F986" i="2"/>
  <c r="C986" i="2"/>
  <c r="F985" i="2"/>
  <c r="C985" i="2"/>
  <c r="F984" i="2"/>
  <c r="C984" i="2"/>
  <c r="F983" i="2"/>
  <c r="C983" i="2"/>
  <c r="F982" i="2"/>
  <c r="C982" i="2"/>
  <c r="F981" i="2"/>
  <c r="C981" i="2"/>
  <c r="F980" i="2"/>
  <c r="C980" i="2"/>
  <c r="F979" i="2"/>
  <c r="C979" i="2"/>
  <c r="F978" i="2"/>
  <c r="C978" i="2"/>
  <c r="F977" i="2"/>
  <c r="C977" i="2"/>
  <c r="F976" i="2"/>
  <c r="C976" i="2"/>
  <c r="F975" i="2"/>
  <c r="C975" i="2"/>
  <c r="F974" i="2"/>
  <c r="C974" i="2"/>
  <c r="F973" i="2"/>
  <c r="C973" i="2"/>
  <c r="F972" i="2"/>
  <c r="C972" i="2"/>
  <c r="F971" i="2"/>
  <c r="C971" i="2"/>
  <c r="F970" i="2"/>
  <c r="C970" i="2"/>
  <c r="F969" i="2"/>
  <c r="C969" i="2"/>
  <c r="F968" i="2"/>
  <c r="C968" i="2"/>
  <c r="F967" i="2"/>
  <c r="C967" i="2"/>
  <c r="F966" i="2"/>
  <c r="C966" i="2"/>
  <c r="F965" i="2"/>
  <c r="C965" i="2"/>
  <c r="F964" i="2"/>
  <c r="C964" i="2"/>
  <c r="F963" i="2"/>
  <c r="C963" i="2"/>
  <c r="F962" i="2"/>
  <c r="C962" i="2"/>
  <c r="F961" i="2"/>
  <c r="C961" i="2"/>
  <c r="F960" i="2"/>
  <c r="C960" i="2"/>
  <c r="F959" i="2"/>
  <c r="C959" i="2"/>
  <c r="F958" i="2"/>
  <c r="C958" i="2"/>
  <c r="F957" i="2"/>
  <c r="C957" i="2"/>
  <c r="F956" i="2"/>
  <c r="C956" i="2"/>
  <c r="F955" i="2"/>
  <c r="C955" i="2"/>
  <c r="F954" i="2"/>
  <c r="C954" i="2"/>
  <c r="F953" i="2"/>
  <c r="C953" i="2"/>
  <c r="F952" i="2"/>
  <c r="C952" i="2"/>
  <c r="F951" i="2"/>
  <c r="C951" i="2"/>
  <c r="F950" i="2"/>
  <c r="C950" i="2"/>
  <c r="F949" i="2"/>
  <c r="C949" i="2"/>
  <c r="F948" i="2"/>
  <c r="C948" i="2"/>
  <c r="F947" i="2"/>
  <c r="C947" i="2"/>
  <c r="F946" i="2"/>
  <c r="C946" i="2"/>
  <c r="F945" i="2"/>
  <c r="C945" i="2"/>
  <c r="F944" i="2"/>
  <c r="C944" i="2"/>
  <c r="F943" i="2"/>
  <c r="C943" i="2"/>
  <c r="F942" i="2"/>
  <c r="C942" i="2"/>
  <c r="F941" i="2"/>
  <c r="C941" i="2"/>
  <c r="F940" i="2"/>
  <c r="C940" i="2"/>
  <c r="F939" i="2"/>
  <c r="C939" i="2"/>
  <c r="F938" i="2"/>
  <c r="C938" i="2"/>
  <c r="F937" i="2"/>
  <c r="C937" i="2"/>
  <c r="F936" i="2"/>
  <c r="C936" i="2"/>
  <c r="F935" i="2"/>
  <c r="C935" i="2"/>
  <c r="F934" i="2"/>
  <c r="C934" i="2"/>
  <c r="F933" i="2"/>
  <c r="C933" i="2"/>
  <c r="F932" i="2"/>
  <c r="C932" i="2"/>
  <c r="F931" i="2"/>
  <c r="C931" i="2"/>
  <c r="F930" i="2"/>
  <c r="C930" i="2"/>
  <c r="F929" i="2"/>
  <c r="C929" i="2"/>
  <c r="F928" i="2"/>
  <c r="C928" i="2"/>
  <c r="F927" i="2"/>
  <c r="C927" i="2"/>
  <c r="F926" i="2"/>
  <c r="C926" i="2"/>
  <c r="F925" i="2"/>
  <c r="C925" i="2"/>
  <c r="F924" i="2"/>
  <c r="C924" i="2"/>
  <c r="F923" i="2"/>
  <c r="C923" i="2"/>
  <c r="F922" i="2"/>
  <c r="C922" i="2"/>
  <c r="F921" i="2"/>
  <c r="C921" i="2"/>
  <c r="F920" i="2"/>
  <c r="C920" i="2"/>
  <c r="F919" i="2"/>
  <c r="C919" i="2"/>
  <c r="F918" i="2"/>
  <c r="C918" i="2"/>
  <c r="F917" i="2"/>
  <c r="C917" i="2"/>
  <c r="F916" i="2"/>
  <c r="C916" i="2"/>
  <c r="F915" i="2"/>
  <c r="C915" i="2"/>
  <c r="F914" i="2"/>
  <c r="C914" i="2"/>
  <c r="F913" i="2"/>
  <c r="C913" i="2"/>
  <c r="F912" i="2"/>
  <c r="C912" i="2"/>
  <c r="F911" i="2"/>
  <c r="C911" i="2"/>
  <c r="F910" i="2"/>
  <c r="C910" i="2"/>
  <c r="F909" i="2"/>
  <c r="C909" i="2"/>
  <c r="F908" i="2"/>
  <c r="C908" i="2"/>
  <c r="F907" i="2"/>
  <c r="C907" i="2"/>
  <c r="F906" i="2"/>
  <c r="C906" i="2"/>
  <c r="F905" i="2"/>
  <c r="C905" i="2"/>
  <c r="F904" i="2"/>
  <c r="C904" i="2"/>
  <c r="F903" i="2"/>
  <c r="C903" i="2"/>
  <c r="F902" i="2"/>
  <c r="C902" i="2"/>
  <c r="F901" i="2"/>
  <c r="C901" i="2"/>
  <c r="F900" i="2"/>
  <c r="C900" i="2"/>
  <c r="F899" i="2"/>
  <c r="C899" i="2"/>
  <c r="F898" i="2"/>
  <c r="C898" i="2"/>
  <c r="F897" i="2"/>
  <c r="C897" i="2"/>
  <c r="F896" i="2"/>
  <c r="C896" i="2"/>
  <c r="F895" i="2"/>
  <c r="C895" i="2"/>
  <c r="F894" i="2"/>
  <c r="C894" i="2"/>
  <c r="F893" i="2"/>
  <c r="C893" i="2"/>
  <c r="F892" i="2"/>
  <c r="C892" i="2"/>
  <c r="F891" i="2"/>
  <c r="C891" i="2"/>
  <c r="F890" i="2"/>
  <c r="C890" i="2"/>
  <c r="F889" i="2"/>
  <c r="C889" i="2"/>
  <c r="F888" i="2"/>
  <c r="C888" i="2"/>
  <c r="F887" i="2"/>
  <c r="C887" i="2"/>
  <c r="F886" i="2"/>
  <c r="C886" i="2"/>
  <c r="F885" i="2"/>
  <c r="C885" i="2"/>
  <c r="F884" i="2"/>
  <c r="C884" i="2"/>
  <c r="F883" i="2"/>
  <c r="C883" i="2"/>
  <c r="F882" i="2"/>
  <c r="C882" i="2"/>
  <c r="F881" i="2"/>
  <c r="C881" i="2"/>
  <c r="F880" i="2"/>
  <c r="C880" i="2"/>
  <c r="F879" i="2"/>
  <c r="C879" i="2"/>
  <c r="F878" i="2"/>
  <c r="C878" i="2"/>
  <c r="F877" i="2"/>
  <c r="C877" i="2"/>
  <c r="F876" i="2"/>
  <c r="C876" i="2"/>
  <c r="F875" i="2"/>
  <c r="C875" i="2"/>
  <c r="F874" i="2"/>
  <c r="C874" i="2"/>
  <c r="F873" i="2"/>
  <c r="C873" i="2"/>
  <c r="F872" i="2"/>
  <c r="C872" i="2"/>
  <c r="F871" i="2"/>
  <c r="C871" i="2"/>
  <c r="F870" i="2"/>
  <c r="C870" i="2"/>
  <c r="F869" i="2"/>
  <c r="C869" i="2"/>
  <c r="F868" i="2"/>
  <c r="C868" i="2"/>
  <c r="F867" i="2"/>
  <c r="C867" i="2"/>
  <c r="F866" i="2"/>
  <c r="C866" i="2"/>
  <c r="F865" i="2"/>
  <c r="C865" i="2"/>
  <c r="F864" i="2"/>
  <c r="C864" i="2"/>
  <c r="F863" i="2"/>
  <c r="C863" i="2"/>
  <c r="F862" i="2"/>
  <c r="C862" i="2"/>
  <c r="F861" i="2"/>
  <c r="C861" i="2"/>
  <c r="F860" i="2"/>
  <c r="C860" i="2"/>
  <c r="F859" i="2"/>
  <c r="C859" i="2"/>
  <c r="F858" i="2"/>
  <c r="C858" i="2"/>
  <c r="F857" i="2"/>
  <c r="C857" i="2"/>
  <c r="F856" i="2"/>
  <c r="C856" i="2"/>
  <c r="F855" i="2"/>
  <c r="C855" i="2"/>
  <c r="F854" i="2"/>
  <c r="C854" i="2"/>
  <c r="F853" i="2"/>
  <c r="C853" i="2"/>
  <c r="F852" i="2"/>
  <c r="C852" i="2"/>
  <c r="F851" i="2"/>
  <c r="C851" i="2"/>
  <c r="F850" i="2"/>
  <c r="C850" i="2"/>
  <c r="F849" i="2"/>
  <c r="C849" i="2"/>
  <c r="F848" i="2"/>
  <c r="C848" i="2"/>
  <c r="F847" i="2"/>
  <c r="C847" i="2"/>
  <c r="F846" i="2"/>
  <c r="C846" i="2"/>
  <c r="F845" i="2"/>
  <c r="C845" i="2"/>
  <c r="F844" i="2"/>
  <c r="C844" i="2"/>
  <c r="F843" i="2"/>
  <c r="C843" i="2"/>
  <c r="F842" i="2"/>
  <c r="C842" i="2"/>
  <c r="F841" i="2"/>
  <c r="C841" i="2"/>
  <c r="F840" i="2"/>
  <c r="C840" i="2"/>
  <c r="F839" i="2"/>
  <c r="C839" i="2"/>
  <c r="F838" i="2"/>
  <c r="C838" i="2"/>
  <c r="F837" i="2"/>
  <c r="C837" i="2"/>
  <c r="F836" i="2"/>
  <c r="C836" i="2"/>
  <c r="F835" i="2"/>
  <c r="C835" i="2"/>
  <c r="F834" i="2"/>
  <c r="C834" i="2"/>
  <c r="F833" i="2"/>
  <c r="C833" i="2"/>
  <c r="F832" i="2"/>
  <c r="C832" i="2"/>
  <c r="F831" i="2"/>
  <c r="C831" i="2"/>
  <c r="F830" i="2"/>
  <c r="C830" i="2"/>
  <c r="F829" i="2"/>
  <c r="C829" i="2"/>
  <c r="F828" i="2"/>
  <c r="C828" i="2"/>
  <c r="F827" i="2"/>
  <c r="C827" i="2"/>
  <c r="F826" i="2"/>
  <c r="C826" i="2"/>
  <c r="F825" i="2"/>
  <c r="C825" i="2"/>
  <c r="F824" i="2"/>
  <c r="C824" i="2"/>
  <c r="F823" i="2"/>
  <c r="C823" i="2"/>
  <c r="F822" i="2"/>
  <c r="C822" i="2"/>
  <c r="F821" i="2"/>
  <c r="C821" i="2"/>
  <c r="F820" i="2"/>
  <c r="C820" i="2"/>
  <c r="F819" i="2"/>
  <c r="C819" i="2"/>
  <c r="F818" i="2"/>
  <c r="C818" i="2"/>
  <c r="F817" i="2"/>
  <c r="C817" i="2"/>
  <c r="F816" i="2"/>
  <c r="C816" i="2"/>
  <c r="F815" i="2"/>
  <c r="C815" i="2"/>
  <c r="F814" i="2"/>
  <c r="C814" i="2"/>
  <c r="F813" i="2"/>
  <c r="C813" i="2"/>
  <c r="F812" i="2"/>
  <c r="C812" i="2"/>
  <c r="F811" i="2"/>
  <c r="C811" i="2"/>
  <c r="F810" i="2"/>
  <c r="C810" i="2"/>
  <c r="F809" i="2"/>
  <c r="C809" i="2"/>
  <c r="F808" i="2"/>
  <c r="C808" i="2"/>
  <c r="F807" i="2"/>
  <c r="C807" i="2"/>
  <c r="F806" i="2"/>
  <c r="C806" i="2"/>
  <c r="F805" i="2"/>
  <c r="C805" i="2"/>
  <c r="F804" i="2"/>
  <c r="C804" i="2"/>
  <c r="F803" i="2"/>
  <c r="C803" i="2"/>
  <c r="F802" i="2"/>
  <c r="C802" i="2"/>
  <c r="F801" i="2"/>
  <c r="C801" i="2"/>
  <c r="F800" i="2"/>
  <c r="C800" i="2"/>
  <c r="F799" i="2"/>
  <c r="C799" i="2"/>
  <c r="F798" i="2"/>
  <c r="C798" i="2"/>
  <c r="F797" i="2"/>
  <c r="C797" i="2"/>
  <c r="F796" i="2"/>
  <c r="C796" i="2"/>
  <c r="F795" i="2"/>
  <c r="C795" i="2"/>
  <c r="F794" i="2"/>
  <c r="C794" i="2"/>
  <c r="F793" i="2"/>
  <c r="C793" i="2"/>
  <c r="F792" i="2"/>
  <c r="C792" i="2"/>
  <c r="F791" i="2"/>
  <c r="C791" i="2"/>
  <c r="F790" i="2"/>
  <c r="C790" i="2"/>
  <c r="F789" i="2"/>
  <c r="C789" i="2"/>
  <c r="F788" i="2"/>
  <c r="C788" i="2"/>
  <c r="F787" i="2"/>
  <c r="C787" i="2"/>
  <c r="F786" i="2"/>
  <c r="C786" i="2"/>
  <c r="F785" i="2"/>
  <c r="C785" i="2"/>
  <c r="F784" i="2"/>
  <c r="C784" i="2"/>
  <c r="F783" i="2"/>
  <c r="C783" i="2"/>
  <c r="F782" i="2"/>
  <c r="C782" i="2"/>
  <c r="F781" i="2"/>
  <c r="C781" i="2"/>
  <c r="F780" i="2"/>
  <c r="C780" i="2"/>
  <c r="F779" i="2"/>
  <c r="C779" i="2"/>
  <c r="F778" i="2"/>
  <c r="C778" i="2"/>
  <c r="F777" i="2"/>
  <c r="C777" i="2"/>
  <c r="F776" i="2"/>
  <c r="C776" i="2"/>
  <c r="F775" i="2"/>
  <c r="C775" i="2"/>
  <c r="F774" i="2"/>
  <c r="C774" i="2"/>
  <c r="F773" i="2"/>
  <c r="C773" i="2"/>
  <c r="F772" i="2"/>
  <c r="C772" i="2"/>
  <c r="F771" i="2"/>
  <c r="C771" i="2"/>
  <c r="F770" i="2"/>
  <c r="C770" i="2"/>
  <c r="F769" i="2"/>
  <c r="C769" i="2"/>
  <c r="F768" i="2"/>
  <c r="C768" i="2"/>
  <c r="F767" i="2"/>
  <c r="C767" i="2"/>
  <c r="F766" i="2"/>
  <c r="C766" i="2"/>
  <c r="F765" i="2"/>
  <c r="C765" i="2"/>
  <c r="F764" i="2"/>
  <c r="C764" i="2"/>
  <c r="F763" i="2"/>
  <c r="C763" i="2"/>
  <c r="F762" i="2"/>
  <c r="C762" i="2"/>
  <c r="F761" i="2"/>
  <c r="C761" i="2"/>
  <c r="F760" i="2"/>
  <c r="C760" i="2"/>
  <c r="F759" i="2"/>
  <c r="C759" i="2"/>
  <c r="F758" i="2"/>
  <c r="C758" i="2"/>
  <c r="F757" i="2"/>
  <c r="C757" i="2"/>
  <c r="F756" i="2"/>
  <c r="C756" i="2"/>
  <c r="F755" i="2"/>
  <c r="C755" i="2"/>
  <c r="F754" i="2"/>
  <c r="C754" i="2"/>
  <c r="F753" i="2"/>
  <c r="C753" i="2"/>
  <c r="F752" i="2"/>
  <c r="C752" i="2"/>
  <c r="F751" i="2"/>
  <c r="C751" i="2"/>
  <c r="F750" i="2"/>
  <c r="C750" i="2"/>
  <c r="F749" i="2"/>
  <c r="C749" i="2"/>
  <c r="F748" i="2"/>
  <c r="C748" i="2"/>
  <c r="F747" i="2"/>
  <c r="C747" i="2"/>
  <c r="F746" i="2"/>
  <c r="C746" i="2"/>
  <c r="F745" i="2"/>
  <c r="C745" i="2"/>
  <c r="F744" i="2"/>
  <c r="C744" i="2"/>
  <c r="F743" i="2"/>
  <c r="C743" i="2"/>
  <c r="F742" i="2"/>
  <c r="C742" i="2"/>
  <c r="F741" i="2"/>
  <c r="C741" i="2"/>
  <c r="F740" i="2"/>
  <c r="C740" i="2"/>
  <c r="F739" i="2"/>
  <c r="C739" i="2"/>
  <c r="F738" i="2"/>
  <c r="C738" i="2"/>
  <c r="F737" i="2"/>
  <c r="C737" i="2"/>
  <c r="F736" i="2"/>
  <c r="C736" i="2"/>
  <c r="F735" i="2"/>
  <c r="C735" i="2"/>
  <c r="F734" i="2"/>
  <c r="C734" i="2"/>
  <c r="F733" i="2"/>
  <c r="C733" i="2"/>
  <c r="F732" i="2"/>
  <c r="C732" i="2"/>
  <c r="F731" i="2"/>
  <c r="C731" i="2"/>
  <c r="F730" i="2"/>
  <c r="C730" i="2"/>
  <c r="F729" i="2"/>
  <c r="C729" i="2"/>
  <c r="F728" i="2"/>
  <c r="C728" i="2"/>
  <c r="F727" i="2"/>
  <c r="C727" i="2"/>
  <c r="F726" i="2"/>
  <c r="C726" i="2"/>
  <c r="F725" i="2"/>
  <c r="C725" i="2"/>
  <c r="F724" i="2"/>
  <c r="C724" i="2"/>
  <c r="F723" i="2"/>
  <c r="C723" i="2"/>
  <c r="F722" i="2"/>
  <c r="C722" i="2"/>
  <c r="F721" i="2"/>
  <c r="C721" i="2"/>
  <c r="F720" i="2"/>
  <c r="C720" i="2"/>
  <c r="F719" i="2"/>
  <c r="C719" i="2"/>
  <c r="F718" i="2"/>
  <c r="C718" i="2"/>
  <c r="F717" i="2"/>
  <c r="C717" i="2"/>
  <c r="F716" i="2"/>
  <c r="C716" i="2"/>
  <c r="F715" i="2"/>
  <c r="C715" i="2"/>
  <c r="F714" i="2"/>
  <c r="C714" i="2"/>
  <c r="F713" i="2"/>
  <c r="C713" i="2"/>
  <c r="F712" i="2"/>
  <c r="C712" i="2"/>
  <c r="F711" i="2"/>
  <c r="C711" i="2"/>
  <c r="F710" i="2"/>
  <c r="C710" i="2"/>
  <c r="F709" i="2"/>
  <c r="C709" i="2"/>
  <c r="F708" i="2"/>
  <c r="C708" i="2"/>
  <c r="F707" i="2"/>
  <c r="C707" i="2"/>
  <c r="F706" i="2"/>
  <c r="C706" i="2"/>
  <c r="F705" i="2"/>
  <c r="C705" i="2"/>
  <c r="F704" i="2"/>
  <c r="C704" i="2"/>
  <c r="F703" i="2"/>
  <c r="C703" i="2"/>
  <c r="F702" i="2"/>
  <c r="C702" i="2"/>
  <c r="F701" i="2"/>
  <c r="C701" i="2"/>
  <c r="F700" i="2"/>
  <c r="C700" i="2"/>
  <c r="F699" i="2"/>
  <c r="C699" i="2"/>
  <c r="F698" i="2"/>
  <c r="C698" i="2"/>
  <c r="F697" i="2"/>
  <c r="C697" i="2"/>
  <c r="F696" i="2"/>
  <c r="C696" i="2"/>
  <c r="F695" i="2"/>
  <c r="C695" i="2"/>
  <c r="F694" i="2"/>
  <c r="C694" i="2"/>
  <c r="F693" i="2"/>
  <c r="C693" i="2"/>
  <c r="F692" i="2"/>
  <c r="C692" i="2"/>
  <c r="F691" i="2"/>
  <c r="C691" i="2"/>
  <c r="F690" i="2"/>
  <c r="C690" i="2"/>
  <c r="F689" i="2"/>
  <c r="C689" i="2"/>
  <c r="F688" i="2"/>
  <c r="C688" i="2"/>
  <c r="F687" i="2"/>
  <c r="C687" i="2"/>
  <c r="F686" i="2"/>
  <c r="C686" i="2"/>
  <c r="F685" i="2"/>
  <c r="C685" i="2"/>
  <c r="F684" i="2"/>
  <c r="C684" i="2"/>
  <c r="F683" i="2"/>
  <c r="C683" i="2"/>
  <c r="F682" i="2"/>
  <c r="C682" i="2"/>
  <c r="F681" i="2"/>
  <c r="C681" i="2"/>
  <c r="F680" i="2"/>
  <c r="C680" i="2"/>
  <c r="F679" i="2"/>
  <c r="C679" i="2"/>
  <c r="F678" i="2"/>
  <c r="C678" i="2"/>
  <c r="F677" i="2"/>
  <c r="C677" i="2"/>
  <c r="F676" i="2"/>
  <c r="C676" i="2"/>
  <c r="F675" i="2"/>
  <c r="C675" i="2"/>
  <c r="F674" i="2"/>
  <c r="C674" i="2"/>
  <c r="F673" i="2"/>
  <c r="C673" i="2"/>
  <c r="F672" i="2"/>
  <c r="C672" i="2"/>
  <c r="F671" i="2"/>
  <c r="C671" i="2"/>
  <c r="F670" i="2"/>
  <c r="C670" i="2"/>
  <c r="F669" i="2"/>
  <c r="C669" i="2"/>
  <c r="F668" i="2"/>
  <c r="C668" i="2"/>
  <c r="F667" i="2"/>
  <c r="C667" i="2"/>
  <c r="F666" i="2"/>
  <c r="C666" i="2"/>
  <c r="F665" i="2"/>
  <c r="C665" i="2"/>
  <c r="F664" i="2"/>
  <c r="C664" i="2"/>
  <c r="F663" i="2"/>
  <c r="C663" i="2"/>
  <c r="F662" i="2"/>
  <c r="C662" i="2"/>
  <c r="F661" i="2"/>
  <c r="C661" i="2"/>
  <c r="F660" i="2"/>
  <c r="C660" i="2"/>
  <c r="F659" i="2"/>
  <c r="C659" i="2"/>
  <c r="F658" i="2"/>
  <c r="C658" i="2"/>
  <c r="F657" i="2"/>
  <c r="C657" i="2"/>
  <c r="F656" i="2"/>
  <c r="C656" i="2"/>
  <c r="F655" i="2"/>
  <c r="C655" i="2"/>
  <c r="F654" i="2"/>
  <c r="C654" i="2"/>
  <c r="F653" i="2"/>
  <c r="C653" i="2"/>
  <c r="F652" i="2"/>
  <c r="C652" i="2"/>
  <c r="F651" i="2"/>
  <c r="C651" i="2"/>
  <c r="F650" i="2"/>
  <c r="C650" i="2"/>
  <c r="F649" i="2"/>
  <c r="C649" i="2"/>
  <c r="F648" i="2"/>
  <c r="C648" i="2"/>
  <c r="F647" i="2"/>
  <c r="C647" i="2"/>
  <c r="F646" i="2"/>
  <c r="C646" i="2"/>
  <c r="F645" i="2"/>
  <c r="C645" i="2"/>
  <c r="F644" i="2"/>
  <c r="C644" i="2"/>
  <c r="F643" i="2"/>
  <c r="C643" i="2"/>
  <c r="F642" i="2"/>
  <c r="C642" i="2"/>
  <c r="F641" i="2"/>
  <c r="C641" i="2"/>
  <c r="F640" i="2"/>
  <c r="C640" i="2"/>
  <c r="F639" i="2"/>
  <c r="C639" i="2"/>
  <c r="F638" i="2"/>
  <c r="C638" i="2"/>
  <c r="F637" i="2"/>
  <c r="C637" i="2"/>
  <c r="F636" i="2"/>
  <c r="C636" i="2"/>
  <c r="F635" i="2"/>
  <c r="C635" i="2"/>
  <c r="F634" i="2"/>
  <c r="C634" i="2"/>
  <c r="F633" i="2"/>
  <c r="C633" i="2"/>
  <c r="F632" i="2"/>
  <c r="C632" i="2"/>
  <c r="F631" i="2"/>
  <c r="C631" i="2"/>
  <c r="F630" i="2"/>
  <c r="C630" i="2"/>
  <c r="F629" i="2"/>
  <c r="C629" i="2"/>
  <c r="F628" i="2"/>
  <c r="C628" i="2"/>
  <c r="F627" i="2"/>
  <c r="C627" i="2"/>
  <c r="F626" i="2"/>
  <c r="C626" i="2"/>
  <c r="F625" i="2"/>
  <c r="C625" i="2"/>
  <c r="F624" i="2"/>
  <c r="C624" i="2"/>
  <c r="F623" i="2"/>
  <c r="C623" i="2"/>
  <c r="F622" i="2"/>
  <c r="C622" i="2"/>
  <c r="F621" i="2"/>
  <c r="C621" i="2"/>
  <c r="F620" i="2"/>
  <c r="C620" i="2"/>
  <c r="F619" i="2"/>
  <c r="C619" i="2"/>
  <c r="F618" i="2"/>
  <c r="C618" i="2"/>
  <c r="F617" i="2"/>
  <c r="C617" i="2"/>
  <c r="F616" i="2"/>
  <c r="C616" i="2"/>
  <c r="F615" i="2"/>
  <c r="C615" i="2"/>
  <c r="F614" i="2"/>
  <c r="C614" i="2"/>
  <c r="F613" i="2"/>
  <c r="C613" i="2"/>
  <c r="F612" i="2"/>
  <c r="C612" i="2"/>
  <c r="F611" i="2"/>
  <c r="C611" i="2"/>
  <c r="F610" i="2"/>
  <c r="C610" i="2"/>
  <c r="F609" i="2"/>
  <c r="C609" i="2"/>
  <c r="F608" i="2"/>
  <c r="C608" i="2"/>
  <c r="F607" i="2"/>
  <c r="C607" i="2"/>
  <c r="F606" i="2"/>
  <c r="C606" i="2"/>
  <c r="F605" i="2"/>
  <c r="C605" i="2"/>
  <c r="F604" i="2"/>
  <c r="C604" i="2"/>
  <c r="F603" i="2"/>
  <c r="C603" i="2"/>
  <c r="F602" i="2"/>
  <c r="C602" i="2"/>
  <c r="F601" i="2"/>
  <c r="C601" i="2"/>
  <c r="F600" i="2"/>
  <c r="C600" i="2"/>
  <c r="F599" i="2"/>
  <c r="C599" i="2"/>
  <c r="F598" i="2"/>
  <c r="C598" i="2"/>
  <c r="F597" i="2"/>
  <c r="C597" i="2"/>
  <c r="F596" i="2"/>
  <c r="C596" i="2"/>
  <c r="F595" i="2"/>
  <c r="C595" i="2"/>
  <c r="F594" i="2"/>
  <c r="C594" i="2"/>
  <c r="F593" i="2"/>
  <c r="C593" i="2"/>
  <c r="F592" i="2"/>
  <c r="C592" i="2"/>
  <c r="F591" i="2"/>
  <c r="C591" i="2"/>
  <c r="F590" i="2"/>
  <c r="C590" i="2"/>
  <c r="F589" i="2"/>
  <c r="C589" i="2"/>
  <c r="F588" i="2"/>
  <c r="C588" i="2"/>
  <c r="F587" i="2"/>
  <c r="C587" i="2"/>
  <c r="F586" i="2"/>
  <c r="C586" i="2"/>
  <c r="F585" i="2"/>
  <c r="C585" i="2"/>
  <c r="F584" i="2"/>
  <c r="C584" i="2"/>
  <c r="F583" i="2"/>
  <c r="C583" i="2"/>
  <c r="F582" i="2"/>
  <c r="C582" i="2"/>
  <c r="F581" i="2"/>
  <c r="C581" i="2"/>
  <c r="F580" i="2"/>
  <c r="C580" i="2"/>
  <c r="F579" i="2"/>
  <c r="C579" i="2"/>
  <c r="F578" i="2"/>
  <c r="C578" i="2"/>
  <c r="F577" i="2"/>
  <c r="C577" i="2"/>
  <c r="F576" i="2"/>
  <c r="C576" i="2"/>
  <c r="F575" i="2"/>
  <c r="C575" i="2"/>
  <c r="F574" i="2"/>
  <c r="C574" i="2"/>
  <c r="F573" i="2"/>
  <c r="C573" i="2"/>
  <c r="F572" i="2"/>
  <c r="C572" i="2"/>
  <c r="F571" i="2"/>
  <c r="C571" i="2"/>
  <c r="F570" i="2"/>
  <c r="C570" i="2"/>
  <c r="F569" i="2"/>
  <c r="C569" i="2"/>
  <c r="F568" i="2"/>
  <c r="C568" i="2"/>
  <c r="F567" i="2"/>
  <c r="C567" i="2"/>
  <c r="F566" i="2"/>
  <c r="C566" i="2"/>
  <c r="F565" i="2"/>
  <c r="C565" i="2"/>
  <c r="F564" i="2"/>
  <c r="C564" i="2"/>
  <c r="F563" i="2"/>
  <c r="C563" i="2"/>
  <c r="F562" i="2"/>
  <c r="C562" i="2"/>
  <c r="F561" i="2"/>
  <c r="C561" i="2"/>
  <c r="F560" i="2"/>
  <c r="C560" i="2"/>
  <c r="F559" i="2"/>
  <c r="C559" i="2"/>
  <c r="F558" i="2"/>
  <c r="C558" i="2"/>
  <c r="F557" i="2"/>
  <c r="C557" i="2"/>
  <c r="F556" i="2"/>
  <c r="C556" i="2"/>
  <c r="F555" i="2"/>
  <c r="C555" i="2"/>
  <c r="F554" i="2"/>
  <c r="C554" i="2"/>
  <c r="F553" i="2"/>
  <c r="C553" i="2"/>
  <c r="F552" i="2"/>
  <c r="C552" i="2"/>
  <c r="F551" i="2"/>
  <c r="C551" i="2"/>
  <c r="F550" i="2"/>
  <c r="C550" i="2"/>
  <c r="F549" i="2"/>
  <c r="C549" i="2"/>
  <c r="F548" i="2"/>
  <c r="C548" i="2"/>
  <c r="F547" i="2"/>
  <c r="C547" i="2"/>
  <c r="F546" i="2"/>
  <c r="C546" i="2"/>
  <c r="F545" i="2"/>
  <c r="C545" i="2"/>
  <c r="F544" i="2"/>
  <c r="C544" i="2"/>
  <c r="F543" i="2"/>
  <c r="C543" i="2"/>
  <c r="F542" i="2"/>
  <c r="C542" i="2"/>
  <c r="F541" i="2"/>
  <c r="C541" i="2"/>
  <c r="F540" i="2"/>
  <c r="C540" i="2"/>
  <c r="F539" i="2"/>
  <c r="C539" i="2"/>
  <c r="F538" i="2"/>
  <c r="C538" i="2"/>
  <c r="F537" i="2"/>
  <c r="C537" i="2"/>
  <c r="F536" i="2"/>
  <c r="C536" i="2"/>
  <c r="F535" i="2"/>
  <c r="C535" i="2"/>
  <c r="F534" i="2"/>
  <c r="C534" i="2"/>
  <c r="F533" i="2"/>
  <c r="C533" i="2"/>
  <c r="F532" i="2"/>
  <c r="C532" i="2"/>
  <c r="F531" i="2"/>
  <c r="C531" i="2"/>
  <c r="F530" i="2"/>
  <c r="C530" i="2"/>
  <c r="F529" i="2"/>
  <c r="C529" i="2"/>
  <c r="F528" i="2"/>
  <c r="C528" i="2"/>
  <c r="F527" i="2"/>
  <c r="C527" i="2"/>
  <c r="F526" i="2"/>
  <c r="C526" i="2"/>
  <c r="F525" i="2"/>
  <c r="C525" i="2"/>
  <c r="F524" i="2"/>
  <c r="C524" i="2"/>
  <c r="F523" i="2"/>
  <c r="C523" i="2"/>
  <c r="F522" i="2"/>
  <c r="C522" i="2"/>
  <c r="F521" i="2"/>
  <c r="C521" i="2"/>
  <c r="F520" i="2"/>
  <c r="C520" i="2"/>
  <c r="F519" i="2"/>
  <c r="C519" i="2"/>
  <c r="F518" i="2"/>
  <c r="C518" i="2"/>
  <c r="F517" i="2"/>
  <c r="C517" i="2"/>
  <c r="F516" i="2"/>
  <c r="C516" i="2"/>
  <c r="F515" i="2"/>
  <c r="C515" i="2"/>
  <c r="F514" i="2"/>
  <c r="C514" i="2"/>
  <c r="F513" i="2"/>
  <c r="C513" i="2"/>
  <c r="F512" i="2"/>
  <c r="C512" i="2"/>
  <c r="F511" i="2"/>
  <c r="C511" i="2"/>
  <c r="F510" i="2"/>
  <c r="C510" i="2"/>
  <c r="F509" i="2"/>
  <c r="C509" i="2"/>
  <c r="F508" i="2"/>
  <c r="C508" i="2"/>
  <c r="F507" i="2"/>
  <c r="C507" i="2"/>
  <c r="F506" i="2"/>
  <c r="C506" i="2"/>
  <c r="F505" i="2"/>
  <c r="C505" i="2"/>
  <c r="F504" i="2"/>
  <c r="C504" i="2"/>
  <c r="F503" i="2"/>
  <c r="C503" i="2"/>
  <c r="F502" i="2"/>
  <c r="C502" i="2"/>
  <c r="F501" i="2"/>
  <c r="C501" i="2"/>
  <c r="F500" i="2"/>
  <c r="C500" i="2"/>
  <c r="F499" i="2"/>
  <c r="C499" i="2"/>
  <c r="F498" i="2"/>
  <c r="C498" i="2"/>
  <c r="F497" i="2"/>
  <c r="C497" i="2"/>
  <c r="F496" i="2"/>
  <c r="C496" i="2"/>
  <c r="F495" i="2"/>
  <c r="C495" i="2"/>
  <c r="F494" i="2"/>
  <c r="C494" i="2"/>
  <c r="F493" i="2"/>
  <c r="C493" i="2"/>
  <c r="F492" i="2"/>
  <c r="C492" i="2"/>
  <c r="F491" i="2"/>
  <c r="C491" i="2"/>
  <c r="F490" i="2"/>
  <c r="C490" i="2"/>
  <c r="F489" i="2"/>
  <c r="C489" i="2"/>
  <c r="F488" i="2"/>
  <c r="C488" i="2"/>
  <c r="F487" i="2"/>
  <c r="C487" i="2"/>
  <c r="F486" i="2"/>
  <c r="C486" i="2"/>
  <c r="F485" i="2"/>
  <c r="C485" i="2"/>
  <c r="F484" i="2"/>
  <c r="C484" i="2"/>
  <c r="F483" i="2"/>
  <c r="C483" i="2"/>
  <c r="F482" i="2"/>
  <c r="C482" i="2"/>
  <c r="F481" i="2"/>
  <c r="C481" i="2"/>
  <c r="F480" i="2"/>
  <c r="C480" i="2"/>
  <c r="F479" i="2"/>
  <c r="C479" i="2"/>
  <c r="F478" i="2"/>
  <c r="C478" i="2"/>
  <c r="F477" i="2"/>
  <c r="C477" i="2"/>
  <c r="F476" i="2"/>
  <c r="C476" i="2"/>
  <c r="F475" i="2"/>
  <c r="C475" i="2"/>
  <c r="F474" i="2"/>
  <c r="C474" i="2"/>
  <c r="F473" i="2"/>
  <c r="C473" i="2"/>
  <c r="F472" i="2"/>
  <c r="C472" i="2"/>
  <c r="F471" i="2"/>
  <c r="C471" i="2"/>
  <c r="F470" i="2"/>
  <c r="C470" i="2"/>
  <c r="F469" i="2"/>
  <c r="C469" i="2"/>
  <c r="F468" i="2"/>
  <c r="C468" i="2"/>
  <c r="F467" i="2"/>
  <c r="C467" i="2"/>
  <c r="F466" i="2"/>
  <c r="C466" i="2"/>
  <c r="F465" i="2"/>
  <c r="C465" i="2"/>
  <c r="F464" i="2"/>
  <c r="C464" i="2"/>
  <c r="F463" i="2"/>
  <c r="C463" i="2"/>
  <c r="F462" i="2"/>
  <c r="C462" i="2"/>
  <c r="F461" i="2"/>
  <c r="C461" i="2"/>
  <c r="F460" i="2"/>
  <c r="C460" i="2"/>
  <c r="F459" i="2"/>
  <c r="C459" i="2"/>
  <c r="F458" i="2"/>
  <c r="C458" i="2"/>
  <c r="F457" i="2"/>
  <c r="C457" i="2"/>
  <c r="F456" i="2"/>
  <c r="C456" i="2"/>
  <c r="F455" i="2"/>
  <c r="C455" i="2"/>
  <c r="F454" i="2"/>
  <c r="C454" i="2"/>
  <c r="F453" i="2"/>
  <c r="C453" i="2"/>
  <c r="F452" i="2"/>
  <c r="C452" i="2"/>
  <c r="F451" i="2"/>
  <c r="C451" i="2"/>
  <c r="F450" i="2"/>
  <c r="C450" i="2"/>
  <c r="F449" i="2"/>
  <c r="C449" i="2"/>
  <c r="F448" i="2"/>
  <c r="C448" i="2"/>
  <c r="F447" i="2"/>
  <c r="C447" i="2"/>
  <c r="F446" i="2"/>
  <c r="C446" i="2"/>
  <c r="F445" i="2"/>
  <c r="C445" i="2"/>
  <c r="F444" i="2"/>
  <c r="C444" i="2"/>
  <c r="F443" i="2"/>
  <c r="C443" i="2"/>
  <c r="F442" i="2"/>
  <c r="C442" i="2"/>
  <c r="F441" i="2"/>
  <c r="C441" i="2"/>
  <c r="F440" i="2"/>
  <c r="C440" i="2"/>
  <c r="F439" i="2"/>
  <c r="C439" i="2"/>
  <c r="F438" i="2"/>
  <c r="C438" i="2"/>
  <c r="F437" i="2"/>
  <c r="C437" i="2"/>
  <c r="F436" i="2"/>
  <c r="C436" i="2"/>
  <c r="F435" i="2"/>
  <c r="C435" i="2"/>
  <c r="F434" i="2"/>
  <c r="C434" i="2"/>
  <c r="F433" i="2"/>
  <c r="C433" i="2"/>
  <c r="F432" i="2"/>
  <c r="C432" i="2"/>
  <c r="F431" i="2"/>
  <c r="C431" i="2"/>
  <c r="F430" i="2"/>
  <c r="C430" i="2"/>
  <c r="F429" i="2"/>
  <c r="C429" i="2"/>
  <c r="F428" i="2"/>
  <c r="C428" i="2"/>
  <c r="F427" i="2"/>
  <c r="C427" i="2"/>
  <c r="F426" i="2"/>
  <c r="C426" i="2"/>
  <c r="F425" i="2"/>
  <c r="C425" i="2"/>
  <c r="F424" i="2"/>
  <c r="C424" i="2"/>
  <c r="F423" i="2"/>
  <c r="C423" i="2"/>
  <c r="F422" i="2"/>
  <c r="C422" i="2"/>
  <c r="F421" i="2"/>
  <c r="C421" i="2"/>
  <c r="F420" i="2"/>
  <c r="C420" i="2"/>
  <c r="F419" i="2"/>
  <c r="C419" i="2"/>
  <c r="F418" i="2"/>
  <c r="C418" i="2"/>
  <c r="F417" i="2"/>
  <c r="C417" i="2"/>
  <c r="F416" i="2"/>
  <c r="C416" i="2"/>
  <c r="F415" i="2"/>
  <c r="C415" i="2"/>
  <c r="F414" i="2"/>
  <c r="C414" i="2"/>
  <c r="F413" i="2"/>
  <c r="C413" i="2"/>
  <c r="F412" i="2"/>
  <c r="C412" i="2"/>
  <c r="F411" i="2"/>
  <c r="C411" i="2"/>
  <c r="F410" i="2"/>
  <c r="C410" i="2"/>
  <c r="F409" i="2"/>
  <c r="C409" i="2"/>
  <c r="F408" i="2"/>
  <c r="C408" i="2"/>
  <c r="F407" i="2"/>
  <c r="C407" i="2"/>
  <c r="F406" i="2"/>
  <c r="C406" i="2"/>
  <c r="F405" i="2"/>
  <c r="C405" i="2"/>
  <c r="F404" i="2"/>
  <c r="C404" i="2"/>
  <c r="F403" i="2"/>
  <c r="C403" i="2"/>
  <c r="F402" i="2"/>
  <c r="C402" i="2"/>
  <c r="F401" i="2"/>
  <c r="C401" i="2"/>
  <c r="F400" i="2"/>
  <c r="C400" i="2"/>
  <c r="F399" i="2"/>
  <c r="C399" i="2"/>
  <c r="F398" i="2"/>
  <c r="C398" i="2"/>
  <c r="F397" i="2"/>
  <c r="C397" i="2"/>
  <c r="F396" i="2"/>
  <c r="C396" i="2"/>
  <c r="F395" i="2"/>
  <c r="C395" i="2"/>
  <c r="F394" i="2"/>
  <c r="C394" i="2"/>
  <c r="F393" i="2"/>
  <c r="C393" i="2"/>
  <c r="F392" i="2"/>
  <c r="C392" i="2"/>
  <c r="F391" i="2"/>
  <c r="C391" i="2"/>
  <c r="F390" i="2"/>
  <c r="C390" i="2"/>
  <c r="F389" i="2"/>
  <c r="C389" i="2"/>
  <c r="F388" i="2"/>
  <c r="C388" i="2"/>
  <c r="F387" i="2"/>
  <c r="C387" i="2"/>
  <c r="F386" i="2"/>
  <c r="C386" i="2"/>
  <c r="F385" i="2"/>
  <c r="C385" i="2"/>
  <c r="F384" i="2"/>
  <c r="C384" i="2"/>
  <c r="F383" i="2"/>
  <c r="C383" i="2"/>
  <c r="F382" i="2"/>
  <c r="C382" i="2"/>
  <c r="F381" i="2"/>
  <c r="C381" i="2"/>
  <c r="F380" i="2"/>
  <c r="C380" i="2"/>
  <c r="F379" i="2"/>
  <c r="C379" i="2"/>
  <c r="F378" i="2"/>
  <c r="C378" i="2"/>
  <c r="F377" i="2"/>
  <c r="C377" i="2"/>
  <c r="F376" i="2"/>
  <c r="C376" i="2"/>
  <c r="F375" i="2"/>
  <c r="C375" i="2"/>
  <c r="F374" i="2"/>
  <c r="C374" i="2"/>
  <c r="F373" i="2"/>
  <c r="C373" i="2"/>
  <c r="F372" i="2"/>
  <c r="C372" i="2"/>
  <c r="F371" i="2"/>
  <c r="C371" i="2"/>
  <c r="F370" i="2"/>
  <c r="C370" i="2"/>
  <c r="F369" i="2"/>
  <c r="C369" i="2"/>
  <c r="F368" i="2"/>
  <c r="C368" i="2"/>
  <c r="F367" i="2"/>
  <c r="C367" i="2"/>
  <c r="F366" i="2"/>
  <c r="C366" i="2"/>
  <c r="F365" i="2"/>
  <c r="C365" i="2"/>
  <c r="F364" i="2"/>
  <c r="C364" i="2"/>
  <c r="F363" i="2"/>
  <c r="C363" i="2"/>
  <c r="F362" i="2"/>
  <c r="C362" i="2"/>
  <c r="F361" i="2"/>
  <c r="C361" i="2"/>
  <c r="F360" i="2"/>
  <c r="C360" i="2"/>
  <c r="F359" i="2"/>
  <c r="C359" i="2"/>
  <c r="F358" i="2"/>
  <c r="C358" i="2"/>
  <c r="F357" i="2"/>
  <c r="C357" i="2"/>
  <c r="F356" i="2"/>
  <c r="C356" i="2"/>
  <c r="F355" i="2"/>
  <c r="C355" i="2"/>
  <c r="F354" i="2"/>
  <c r="C354" i="2"/>
  <c r="F353" i="2"/>
  <c r="C353" i="2"/>
  <c r="F352" i="2"/>
  <c r="C352" i="2"/>
  <c r="F351" i="2"/>
  <c r="C351" i="2"/>
  <c r="F350" i="2"/>
  <c r="C350" i="2"/>
  <c r="F349" i="2"/>
  <c r="C349" i="2"/>
  <c r="F348" i="2"/>
  <c r="C348" i="2"/>
  <c r="F347" i="2"/>
  <c r="C347" i="2"/>
  <c r="F346" i="2"/>
  <c r="C346" i="2"/>
  <c r="F345" i="2"/>
  <c r="C345" i="2"/>
  <c r="F344" i="2"/>
  <c r="C344" i="2"/>
  <c r="F343" i="2"/>
  <c r="C343" i="2"/>
  <c r="F342" i="2"/>
  <c r="C342" i="2"/>
  <c r="F341" i="2"/>
  <c r="C341" i="2"/>
  <c r="F340" i="2"/>
  <c r="C340" i="2"/>
  <c r="F339" i="2"/>
  <c r="C339" i="2"/>
  <c r="F338" i="2"/>
  <c r="C338" i="2"/>
  <c r="F337" i="2"/>
  <c r="C337" i="2"/>
  <c r="F336" i="2"/>
  <c r="C336" i="2"/>
  <c r="F335" i="2"/>
  <c r="C335" i="2"/>
  <c r="F334" i="2"/>
  <c r="C334" i="2"/>
  <c r="F333" i="2"/>
  <c r="C333" i="2"/>
  <c r="F332" i="2"/>
  <c r="C332" i="2"/>
  <c r="F331" i="2"/>
  <c r="C331" i="2"/>
  <c r="F330" i="2"/>
  <c r="C330" i="2"/>
  <c r="F329" i="2"/>
  <c r="C329" i="2"/>
  <c r="F328" i="2"/>
  <c r="C328" i="2"/>
  <c r="F327" i="2"/>
  <c r="C327" i="2"/>
  <c r="F326" i="2"/>
  <c r="C326" i="2"/>
  <c r="F325" i="2"/>
  <c r="C325" i="2"/>
  <c r="F324" i="2"/>
  <c r="C324" i="2"/>
  <c r="F323" i="2"/>
  <c r="C323" i="2"/>
  <c r="F322" i="2"/>
  <c r="C322" i="2"/>
  <c r="F321" i="2"/>
  <c r="C321" i="2"/>
  <c r="F320" i="2"/>
  <c r="C320" i="2"/>
  <c r="F319" i="2"/>
  <c r="C319" i="2"/>
  <c r="F318" i="2"/>
  <c r="C318" i="2"/>
  <c r="F317" i="2"/>
  <c r="C317" i="2"/>
  <c r="F316" i="2"/>
  <c r="C316" i="2"/>
  <c r="F315" i="2"/>
  <c r="C315" i="2"/>
  <c r="F314" i="2"/>
  <c r="C314" i="2"/>
  <c r="F313" i="2"/>
  <c r="C313" i="2"/>
  <c r="F312" i="2"/>
  <c r="C312" i="2"/>
  <c r="F311" i="2"/>
  <c r="C311" i="2"/>
  <c r="F310" i="2"/>
  <c r="C310" i="2"/>
  <c r="F309" i="2"/>
  <c r="C309" i="2"/>
  <c r="F308" i="2"/>
  <c r="C308" i="2"/>
  <c r="F307" i="2"/>
  <c r="C307" i="2"/>
  <c r="F306" i="2"/>
  <c r="C306" i="2"/>
  <c r="F305" i="2"/>
  <c r="C305" i="2"/>
  <c r="F304" i="2"/>
  <c r="C304" i="2"/>
  <c r="F303" i="2"/>
  <c r="C303" i="2"/>
  <c r="F302" i="2"/>
  <c r="C302" i="2"/>
  <c r="F301" i="2"/>
  <c r="C301" i="2"/>
  <c r="F300" i="2"/>
  <c r="C300" i="2"/>
  <c r="F299" i="2"/>
  <c r="C299" i="2"/>
  <c r="F298" i="2"/>
  <c r="C298" i="2"/>
  <c r="F297" i="2"/>
  <c r="C297" i="2"/>
  <c r="F296" i="2"/>
  <c r="C296" i="2"/>
  <c r="F295" i="2"/>
  <c r="C295" i="2"/>
  <c r="F294" i="2"/>
  <c r="C294" i="2"/>
  <c r="F293" i="2"/>
  <c r="C293" i="2"/>
  <c r="F292" i="2"/>
  <c r="C292" i="2"/>
  <c r="F291" i="2"/>
  <c r="C291" i="2"/>
  <c r="F290" i="2"/>
  <c r="C290" i="2"/>
  <c r="F289" i="2"/>
  <c r="C289" i="2"/>
  <c r="F288" i="2"/>
  <c r="C288" i="2"/>
  <c r="F287" i="2"/>
  <c r="C287" i="2"/>
  <c r="F286" i="2"/>
  <c r="C286" i="2"/>
  <c r="F285" i="2"/>
  <c r="C285" i="2"/>
  <c r="F284" i="2"/>
  <c r="C284" i="2"/>
  <c r="F283" i="2"/>
  <c r="C283" i="2"/>
  <c r="F282" i="2"/>
  <c r="C282" i="2"/>
  <c r="F281" i="2"/>
  <c r="C281" i="2"/>
  <c r="F280" i="2"/>
  <c r="C280" i="2"/>
  <c r="F279" i="2"/>
  <c r="C279" i="2"/>
  <c r="F278" i="2"/>
  <c r="C278" i="2"/>
  <c r="F277" i="2"/>
  <c r="C277" i="2"/>
  <c r="F276" i="2"/>
  <c r="C276" i="2"/>
  <c r="F275" i="2"/>
  <c r="C275" i="2"/>
  <c r="F274" i="2"/>
  <c r="C274" i="2"/>
  <c r="F273" i="2"/>
  <c r="C273" i="2"/>
  <c r="F272" i="2"/>
  <c r="C272" i="2"/>
  <c r="F271" i="2"/>
  <c r="C271" i="2"/>
  <c r="F270" i="2"/>
  <c r="C270" i="2"/>
  <c r="F269" i="2"/>
  <c r="C269" i="2"/>
  <c r="F268" i="2"/>
  <c r="C268" i="2"/>
  <c r="F267" i="2"/>
  <c r="C267" i="2"/>
  <c r="F266" i="2"/>
  <c r="C266" i="2"/>
  <c r="F265" i="2"/>
  <c r="C265" i="2"/>
  <c r="F264" i="2"/>
  <c r="C264" i="2"/>
  <c r="F263" i="2"/>
  <c r="C263" i="2"/>
  <c r="F262" i="2"/>
  <c r="C262" i="2"/>
  <c r="F261" i="2"/>
  <c r="C261" i="2"/>
  <c r="F260" i="2"/>
  <c r="C260" i="2"/>
  <c r="F259" i="2"/>
  <c r="C259" i="2"/>
  <c r="F258" i="2"/>
  <c r="C258" i="2"/>
  <c r="F257" i="2"/>
  <c r="C257" i="2"/>
  <c r="F256" i="2"/>
  <c r="C256" i="2"/>
  <c r="F255" i="2"/>
  <c r="C255" i="2"/>
  <c r="F254" i="2"/>
  <c r="C254" i="2"/>
  <c r="F253" i="2"/>
  <c r="C253" i="2"/>
  <c r="F252" i="2"/>
  <c r="C252" i="2"/>
  <c r="F251" i="2"/>
  <c r="C251" i="2"/>
  <c r="F250" i="2"/>
  <c r="C250" i="2"/>
  <c r="F249" i="2"/>
  <c r="C249" i="2"/>
  <c r="F248" i="2"/>
  <c r="C248" i="2"/>
  <c r="F247" i="2"/>
  <c r="C247" i="2"/>
  <c r="F246" i="2"/>
  <c r="C246" i="2"/>
  <c r="F245" i="2"/>
  <c r="C245" i="2"/>
  <c r="F244" i="2"/>
  <c r="C244" i="2"/>
  <c r="F243" i="2"/>
  <c r="C243" i="2"/>
  <c r="F242" i="2"/>
  <c r="C242" i="2"/>
  <c r="F241" i="2"/>
  <c r="C241" i="2"/>
  <c r="F240" i="2"/>
  <c r="C240" i="2"/>
  <c r="F239" i="2"/>
  <c r="C239" i="2"/>
  <c r="F238" i="2"/>
  <c r="C238" i="2"/>
  <c r="F237" i="2"/>
  <c r="C237" i="2"/>
  <c r="F236" i="2"/>
  <c r="C236" i="2"/>
  <c r="F235" i="2"/>
  <c r="C235" i="2"/>
  <c r="F234" i="2"/>
  <c r="C234" i="2"/>
  <c r="F233" i="2"/>
  <c r="C233" i="2"/>
  <c r="F232" i="2"/>
  <c r="C232" i="2"/>
  <c r="F231" i="2"/>
  <c r="C231" i="2"/>
  <c r="F230" i="2"/>
  <c r="C230" i="2"/>
  <c r="F229" i="2"/>
  <c r="C229" i="2"/>
  <c r="F228" i="2"/>
  <c r="C228" i="2"/>
  <c r="F227" i="2"/>
  <c r="C227" i="2"/>
  <c r="F226" i="2"/>
  <c r="C226" i="2"/>
  <c r="F225" i="2"/>
  <c r="C225" i="2"/>
  <c r="F224" i="2"/>
  <c r="C224" i="2"/>
  <c r="F223" i="2"/>
  <c r="C223" i="2"/>
  <c r="F222" i="2"/>
  <c r="C222" i="2"/>
  <c r="F221" i="2"/>
  <c r="C221" i="2"/>
  <c r="F220" i="2"/>
  <c r="C220" i="2"/>
  <c r="F219" i="2"/>
  <c r="C219" i="2"/>
  <c r="F218" i="2"/>
  <c r="C218" i="2"/>
  <c r="F217" i="2"/>
  <c r="C217" i="2"/>
  <c r="F216" i="2"/>
  <c r="C216" i="2"/>
  <c r="F215" i="2"/>
  <c r="C215" i="2"/>
  <c r="F214" i="2"/>
  <c r="C214" i="2"/>
  <c r="F213" i="2"/>
  <c r="C213" i="2"/>
  <c r="F212" i="2"/>
  <c r="C212" i="2"/>
  <c r="F211" i="2"/>
  <c r="C211" i="2"/>
  <c r="F210" i="2"/>
  <c r="C210" i="2"/>
  <c r="F209" i="2"/>
  <c r="C209" i="2"/>
  <c r="F208" i="2"/>
  <c r="C208" i="2"/>
  <c r="F207" i="2"/>
  <c r="C207" i="2"/>
  <c r="F206" i="2"/>
  <c r="C206" i="2"/>
  <c r="F205" i="2"/>
  <c r="C205" i="2"/>
  <c r="F204" i="2"/>
  <c r="C204" i="2"/>
  <c r="F203" i="2"/>
  <c r="C203" i="2"/>
  <c r="F202" i="2"/>
  <c r="C202" i="2"/>
  <c r="F201" i="2"/>
  <c r="C201" i="2"/>
  <c r="F200" i="2"/>
  <c r="C200" i="2"/>
  <c r="F199" i="2"/>
  <c r="C199" i="2"/>
  <c r="F198" i="2"/>
  <c r="C198" i="2"/>
  <c r="F197" i="2"/>
  <c r="C197" i="2"/>
  <c r="F196" i="2"/>
  <c r="C196" i="2"/>
  <c r="F195" i="2"/>
  <c r="C195" i="2"/>
  <c r="F194" i="2"/>
  <c r="C194" i="2"/>
  <c r="F193" i="2"/>
  <c r="C193" i="2"/>
  <c r="F192" i="2"/>
  <c r="C192" i="2"/>
  <c r="F191" i="2"/>
  <c r="C191" i="2"/>
  <c r="F190" i="2"/>
  <c r="C190" i="2"/>
  <c r="F189" i="2"/>
  <c r="C189" i="2"/>
  <c r="F188" i="2"/>
  <c r="C188" i="2"/>
  <c r="F187" i="2"/>
  <c r="C187" i="2"/>
  <c r="F186" i="2"/>
  <c r="C186" i="2"/>
  <c r="F185" i="2"/>
  <c r="C185" i="2"/>
  <c r="F184" i="2"/>
  <c r="C184" i="2"/>
  <c r="F183" i="2"/>
  <c r="C183" i="2"/>
  <c r="F182" i="2"/>
  <c r="C182" i="2"/>
  <c r="F181" i="2"/>
  <c r="C181" i="2"/>
  <c r="F180" i="2"/>
  <c r="C180" i="2"/>
  <c r="F179" i="2"/>
  <c r="C179" i="2"/>
  <c r="F178" i="2"/>
  <c r="C178" i="2"/>
  <c r="F177" i="2"/>
  <c r="C177" i="2"/>
  <c r="F176" i="2"/>
  <c r="C176" i="2"/>
  <c r="F175" i="2"/>
  <c r="C175" i="2"/>
  <c r="F174" i="2"/>
  <c r="C174" i="2"/>
  <c r="F173" i="2"/>
  <c r="C173" i="2"/>
  <c r="F172" i="2"/>
  <c r="C172" i="2"/>
  <c r="F171" i="2"/>
  <c r="C171" i="2"/>
  <c r="F170" i="2"/>
  <c r="C170" i="2"/>
  <c r="F169" i="2"/>
  <c r="C169" i="2"/>
  <c r="F168" i="2"/>
  <c r="C168" i="2"/>
  <c r="F167" i="2"/>
  <c r="C167" i="2"/>
  <c r="F166" i="2"/>
  <c r="C166" i="2"/>
  <c r="F165" i="2"/>
  <c r="C165" i="2"/>
  <c r="F164" i="2"/>
  <c r="C164" i="2"/>
  <c r="F163" i="2"/>
  <c r="C163" i="2"/>
  <c r="F162" i="2"/>
  <c r="C162" i="2"/>
  <c r="F161" i="2"/>
  <c r="C161" i="2"/>
  <c r="F160" i="2"/>
  <c r="C160" i="2"/>
  <c r="F159" i="2"/>
  <c r="C159" i="2"/>
  <c r="F158" i="2"/>
  <c r="C158" i="2"/>
  <c r="F157" i="2"/>
  <c r="C157" i="2"/>
  <c r="F156" i="2"/>
  <c r="C156" i="2"/>
  <c r="F155" i="2"/>
  <c r="C155" i="2"/>
  <c r="F154" i="2"/>
  <c r="C154" i="2"/>
  <c r="F153" i="2"/>
  <c r="C153" i="2"/>
  <c r="F152" i="2"/>
  <c r="C152" i="2"/>
  <c r="F151" i="2"/>
  <c r="C151" i="2"/>
  <c r="F150" i="2"/>
  <c r="C150" i="2"/>
  <c r="F149" i="2"/>
  <c r="C149" i="2"/>
  <c r="F148" i="2"/>
  <c r="C148" i="2"/>
  <c r="F147" i="2"/>
  <c r="C147" i="2"/>
  <c r="F146" i="2"/>
  <c r="C146" i="2"/>
  <c r="F145" i="2"/>
  <c r="C145" i="2"/>
  <c r="F144" i="2"/>
  <c r="C144" i="2"/>
  <c r="F143" i="2"/>
  <c r="C143" i="2"/>
  <c r="F142" i="2"/>
  <c r="C142" i="2"/>
  <c r="F141" i="2"/>
  <c r="C141" i="2"/>
  <c r="F140" i="2"/>
  <c r="C140" i="2"/>
  <c r="F139" i="2"/>
  <c r="C139" i="2"/>
  <c r="F138" i="2"/>
  <c r="C138" i="2"/>
  <c r="F137" i="2"/>
  <c r="C137" i="2"/>
  <c r="F136" i="2"/>
  <c r="C136" i="2"/>
  <c r="F135" i="2"/>
  <c r="C135" i="2"/>
  <c r="F134" i="2"/>
  <c r="C134" i="2"/>
  <c r="F133" i="2"/>
  <c r="C133" i="2"/>
  <c r="F132" i="2"/>
  <c r="C132" i="2"/>
  <c r="F131" i="2"/>
  <c r="C131" i="2"/>
  <c r="F130" i="2"/>
  <c r="C130" i="2"/>
  <c r="F129" i="2"/>
  <c r="C129" i="2"/>
  <c r="F128" i="2"/>
  <c r="C128" i="2"/>
  <c r="F127" i="2"/>
  <c r="C127" i="2"/>
  <c r="F126" i="2"/>
  <c r="C126" i="2"/>
  <c r="F125" i="2"/>
  <c r="C125" i="2"/>
  <c r="F124" i="2"/>
  <c r="C124" i="2"/>
  <c r="F123" i="2"/>
  <c r="C123" i="2"/>
  <c r="F122" i="2"/>
  <c r="C122" i="2"/>
  <c r="F121" i="2"/>
  <c r="C121" i="2"/>
  <c r="F120" i="2"/>
  <c r="C120" i="2"/>
  <c r="F119" i="2"/>
  <c r="C119" i="2"/>
  <c r="F118" i="2"/>
  <c r="C118" i="2"/>
  <c r="F117" i="2"/>
  <c r="C117" i="2"/>
  <c r="F116" i="2"/>
  <c r="C116" i="2"/>
  <c r="F115" i="2"/>
  <c r="C115" i="2"/>
  <c r="F114" i="2"/>
  <c r="C114" i="2"/>
  <c r="F113" i="2"/>
  <c r="C113" i="2"/>
  <c r="F112" i="2"/>
  <c r="C112" i="2"/>
  <c r="F111" i="2"/>
  <c r="C111" i="2"/>
  <c r="F110" i="2"/>
  <c r="C110" i="2"/>
  <c r="F109" i="2"/>
  <c r="C109" i="2"/>
  <c r="F108" i="2"/>
  <c r="C108" i="2"/>
  <c r="F107" i="2"/>
  <c r="C107" i="2"/>
  <c r="F106" i="2"/>
  <c r="C106" i="2"/>
  <c r="F105" i="2"/>
  <c r="C105" i="2"/>
  <c r="F104" i="2"/>
  <c r="C104" i="2"/>
  <c r="F103" i="2"/>
  <c r="C103" i="2"/>
  <c r="F102" i="2"/>
  <c r="C102" i="2"/>
  <c r="F101" i="2"/>
  <c r="C101" i="2"/>
  <c r="F100" i="2"/>
  <c r="C100" i="2"/>
  <c r="F99" i="2"/>
  <c r="C99" i="2"/>
  <c r="F98" i="2"/>
  <c r="C98" i="2"/>
  <c r="F97" i="2"/>
  <c r="C97" i="2"/>
  <c r="F96" i="2"/>
  <c r="C96" i="2"/>
  <c r="F95" i="2"/>
  <c r="C95" i="2"/>
  <c r="F94" i="2"/>
  <c r="C94" i="2"/>
  <c r="F93" i="2"/>
  <c r="C93" i="2"/>
  <c r="F92" i="2"/>
  <c r="C92" i="2"/>
  <c r="F91" i="2"/>
  <c r="C91" i="2"/>
  <c r="F90" i="2"/>
  <c r="C90" i="2"/>
  <c r="F89" i="2"/>
  <c r="C89" i="2"/>
  <c r="F88" i="2"/>
  <c r="C88" i="2"/>
  <c r="F87" i="2"/>
  <c r="C87" i="2"/>
  <c r="F86" i="2"/>
  <c r="C86" i="2"/>
  <c r="F85" i="2"/>
  <c r="C85" i="2"/>
  <c r="F84" i="2"/>
  <c r="C84" i="2"/>
  <c r="F83" i="2"/>
  <c r="C83" i="2"/>
  <c r="F82" i="2"/>
  <c r="C82" i="2"/>
  <c r="F81" i="2"/>
  <c r="C81" i="2"/>
  <c r="F80" i="2"/>
  <c r="C80" i="2"/>
  <c r="F79" i="2"/>
  <c r="C79" i="2"/>
  <c r="F78" i="2"/>
  <c r="C78" i="2"/>
  <c r="F77" i="2"/>
  <c r="C77" i="2"/>
  <c r="F76" i="2"/>
  <c r="C76" i="2"/>
  <c r="F75" i="2"/>
  <c r="C75" i="2"/>
  <c r="F74" i="2"/>
  <c r="C74" i="2"/>
  <c r="F73" i="2"/>
  <c r="C73" i="2"/>
  <c r="F72" i="2"/>
  <c r="C72" i="2"/>
  <c r="F71" i="2"/>
  <c r="C71" i="2"/>
  <c r="F70" i="2"/>
  <c r="C70" i="2"/>
  <c r="F69" i="2"/>
  <c r="C69" i="2"/>
  <c r="F68" i="2"/>
  <c r="C68" i="2"/>
  <c r="F67" i="2"/>
  <c r="C67" i="2"/>
  <c r="F66" i="2"/>
  <c r="C66" i="2"/>
  <c r="F65" i="2"/>
  <c r="C65" i="2"/>
  <c r="F64" i="2"/>
  <c r="C64" i="2"/>
  <c r="F63" i="2"/>
  <c r="C63" i="2"/>
  <c r="F62" i="2"/>
  <c r="C62" i="2"/>
  <c r="F61" i="2"/>
  <c r="C61" i="2"/>
  <c r="F60" i="2"/>
  <c r="C60" i="2"/>
  <c r="F59" i="2"/>
  <c r="C59" i="2"/>
  <c r="F58" i="2"/>
  <c r="C58" i="2"/>
  <c r="F57" i="2"/>
  <c r="C57" i="2"/>
  <c r="F56" i="2"/>
  <c r="C56" i="2"/>
  <c r="F55" i="2"/>
  <c r="C55" i="2"/>
  <c r="F54" i="2"/>
  <c r="C54" i="2"/>
  <c r="F53" i="2"/>
  <c r="C53" i="2"/>
  <c r="F52" i="2"/>
  <c r="C52" i="2"/>
  <c r="F51" i="2"/>
  <c r="C51" i="2"/>
  <c r="F50" i="2"/>
  <c r="C50" i="2"/>
  <c r="F49" i="2"/>
  <c r="C49" i="2"/>
  <c r="F48" i="2"/>
  <c r="C48" i="2"/>
  <c r="F47" i="2"/>
  <c r="C47" i="2"/>
  <c r="F46" i="2"/>
  <c r="C46" i="2"/>
  <c r="F45" i="2"/>
  <c r="C45" i="2"/>
  <c r="F44" i="2"/>
  <c r="C44" i="2"/>
  <c r="F43" i="2"/>
  <c r="C43" i="2"/>
  <c r="F42" i="2"/>
  <c r="C42" i="2"/>
  <c r="F41" i="2"/>
  <c r="C41" i="2"/>
  <c r="F40" i="2"/>
  <c r="C40" i="2"/>
  <c r="F39" i="2"/>
  <c r="C39" i="2"/>
  <c r="F38" i="2"/>
  <c r="C38" i="2"/>
  <c r="F37" i="2"/>
  <c r="C37" i="2"/>
  <c r="F36" i="2"/>
  <c r="C36" i="2"/>
  <c r="F35" i="2"/>
  <c r="C35" i="2"/>
  <c r="F34" i="2"/>
  <c r="C34" i="2"/>
  <c r="F33" i="2"/>
  <c r="C33" i="2"/>
  <c r="F32" i="2"/>
  <c r="C32" i="2"/>
  <c r="F31" i="2"/>
  <c r="C31" i="2"/>
  <c r="F30" i="2"/>
  <c r="C30" i="2"/>
  <c r="F29" i="2"/>
  <c r="C29" i="2"/>
  <c r="F28" i="2"/>
  <c r="C28" i="2"/>
  <c r="F27" i="2"/>
  <c r="C27" i="2"/>
  <c r="F26" i="2"/>
  <c r="C26" i="2"/>
  <c r="F25" i="2"/>
  <c r="C25" i="2"/>
  <c r="F24" i="2"/>
  <c r="C24" i="2"/>
  <c r="F23" i="2"/>
  <c r="C23" i="2"/>
  <c r="F22" i="2"/>
  <c r="C22" i="2"/>
  <c r="F21" i="2"/>
  <c r="C21" i="2"/>
  <c r="F20" i="2"/>
  <c r="C20" i="2"/>
  <c r="F19" i="2"/>
  <c r="C19" i="2"/>
  <c r="F18" i="2"/>
  <c r="C18" i="2"/>
  <c r="F17" i="2"/>
  <c r="C17" i="2"/>
  <c r="F16" i="2"/>
  <c r="C16" i="2"/>
  <c r="F15" i="2"/>
  <c r="C15" i="2"/>
  <c r="F14" i="2"/>
  <c r="C14" i="2"/>
  <c r="F13" i="2"/>
  <c r="C13" i="2"/>
  <c r="F12" i="2"/>
  <c r="C12" i="2"/>
  <c r="F11" i="2"/>
  <c r="C11" i="2"/>
  <c r="F10" i="2"/>
  <c r="C10" i="2"/>
  <c r="F9" i="2"/>
  <c r="C9" i="2"/>
  <c r="F8" i="2"/>
  <c r="C8" i="2"/>
  <c r="F7" i="2"/>
  <c r="C7" i="2"/>
  <c r="F6" i="2"/>
  <c r="C6" i="2"/>
  <c r="F5" i="2"/>
  <c r="C5" i="2"/>
  <c r="F4" i="2"/>
  <c r="C4" i="2"/>
  <c r="F3" i="2"/>
  <c r="C3" i="2"/>
  <c r="F2" i="2"/>
  <c r="C2" i="2"/>
  <c r="C6" i="4"/>
  <c r="B6" i="4"/>
  <c r="A6" i="4"/>
  <c r="G4" i="4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3B3A02-0B6C-4A97-87AF-D4DC13551ED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otal_Order</t>
  </si>
  <si>
    <t>Sum of Total_Order</t>
  </si>
  <si>
    <t>Sum of total_price</t>
  </si>
  <si>
    <t>Sum of quantity</t>
  </si>
  <si>
    <t>Avg Pizza Sold</t>
  </si>
  <si>
    <t>Avg Order Values</t>
  </si>
  <si>
    <t>Medium</t>
  </si>
  <si>
    <t>Small</t>
  </si>
  <si>
    <t>Large</t>
  </si>
  <si>
    <t>XLarge</t>
  </si>
  <si>
    <t>XXLarge</t>
  </si>
  <si>
    <t>Row Labels</t>
  </si>
  <si>
    <t>Grand Total</t>
  </si>
  <si>
    <t>Aug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ays</t>
  </si>
  <si>
    <t>Count of Total_Order</t>
  </si>
  <si>
    <t>StdDevp of Total_Order</t>
  </si>
  <si>
    <t>9 AM</t>
  </si>
  <si>
    <t>10 AM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1"/>
        <color theme="1"/>
        <name val="Calibri Light"/>
        <family val="2"/>
        <scheme val="major"/>
      </font>
    </dxf>
    <dxf>
      <font>
        <b/>
        <i val="0"/>
        <sz val="12"/>
        <color rgb="FFFF6600"/>
        <name val="Calibri Light"/>
        <family val="2"/>
        <scheme val="major"/>
      </font>
      <fill>
        <gradientFill>
          <stop position="0">
            <color theme="5" tint="0.59999389629810485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0ED8EE6-EF2A-4762-8D8A-20AF769845AA}">
      <tableStyleElement type="wholeTable" dxfId="10"/>
      <tableStyleElement type="headerRow" dxfId="9"/>
    </tableStyle>
  </tableStyles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2</c:name>
    <c:fmtId val="0"/>
  </c:pivotSource>
  <c:chart>
    <c:autoTitleDeleted val="1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206036745406822E-2"/>
          <c:y val="0.2638888888888889"/>
          <c:w val="0.95"/>
          <c:h val="0.59637394284047829"/>
        </c:manualLayout>
      </c:layout>
      <c:lineChart>
        <c:grouping val="stack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>
                <a:glow rad="25400">
                  <a:schemeClr val="lt1"/>
                </a:glow>
              </a:effectLst>
            </c:spPr>
          </c:errBars>
          <c:cat>
            <c:strRef>
              <c:f>Sheet4!$A$4:$A$1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Sheet4!$B$4:$B$19</c:f>
              <c:numCache>
                <c:formatCode>General</c:formatCode>
                <c:ptCount val="15"/>
                <c:pt idx="0">
                  <c:v>1</c:v>
                </c:pt>
                <c:pt idx="1">
                  <c:v>2</c:v>
                </c:pt>
                <c:pt idx="2">
                  <c:v>511.99999999999784</c:v>
                </c:pt>
                <c:pt idx="3">
                  <c:v>1023.0000000000116</c:v>
                </c:pt>
                <c:pt idx="4">
                  <c:v>1016.0000000000038</c:v>
                </c:pt>
                <c:pt idx="5">
                  <c:v>549.99999999999727</c:v>
                </c:pt>
                <c:pt idx="6">
                  <c:v>581.99999999999875</c:v>
                </c:pt>
                <c:pt idx="7">
                  <c:v>778.00000000000352</c:v>
                </c:pt>
                <c:pt idx="8">
                  <c:v>905.00000000000648</c:v>
                </c:pt>
                <c:pt idx="9">
                  <c:v>974.00000000000625</c:v>
                </c:pt>
                <c:pt idx="10">
                  <c:v>822.00000000000409</c:v>
                </c:pt>
                <c:pt idx="11">
                  <c:v>666.00000000000171</c:v>
                </c:pt>
                <c:pt idx="12">
                  <c:v>497.99999999999807</c:v>
                </c:pt>
                <c:pt idx="13">
                  <c:v>280.00000000000051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0-411A-8756-F634FF9CCAB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464954976"/>
        <c:axId val="1464955936"/>
      </c:lineChart>
      <c:catAx>
        <c:axId val="14649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955936"/>
        <c:crosses val="autoZero"/>
        <c:auto val="1"/>
        <c:lblAlgn val="ctr"/>
        <c:lblOffset val="100"/>
        <c:noMultiLvlLbl val="0"/>
      </c:catAx>
      <c:valAx>
        <c:axId val="1464955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49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6</c:name>
    <c:fmtId val="4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G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11-46A2-BE07-FF0DB31EC9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11-46A2-BE07-FF0DB31EC9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11-46A2-BE07-FF0DB31EC9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11-46A2-BE07-FF0DB31EC92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11-46A2-BE07-FF0DB31EC924}"/>
              </c:ext>
            </c:extLst>
          </c:dPt>
          <c:cat>
            <c:strRef>
              <c:f>Sheet4!$F$57:$F$6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4!$G$57:$G$62</c:f>
              <c:numCache>
                <c:formatCode>General</c:formatCode>
                <c:ptCount val="5"/>
                <c:pt idx="0">
                  <c:v>151419.00040435791</c:v>
                </c:pt>
                <c:pt idx="1">
                  <c:v>101152.5</c:v>
                </c:pt>
                <c:pt idx="2">
                  <c:v>73387.949922561646</c:v>
                </c:pt>
                <c:pt idx="3">
                  <c:v>5227.5</c:v>
                </c:pt>
                <c:pt idx="4">
                  <c:v>395.4500083923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11-46A2-BE07-FF0DB31EC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5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76200" dir="5400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76200" dir="5400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76200" dir="5400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41255146337"/>
          <c:y val="7.6776002859059056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5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986</c:v>
                </c:pt>
                <c:pt idx="1">
                  <c:v>1028</c:v>
                </c:pt>
                <c:pt idx="2">
                  <c:v>1021</c:v>
                </c:pt>
                <c:pt idx="3">
                  <c:v>989</c:v>
                </c:pt>
                <c:pt idx="4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E-4650-B664-3FC7D5AFB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7293583"/>
        <c:axId val="1887293103"/>
      </c:barChart>
      <c:catAx>
        <c:axId val="1887293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effectLst>
                  <a:outerShdw blurRad="50800" dist="76200" dir="5400000" algn="ctr" rotWithShape="0">
                    <a:srgbClr val="000000">
                      <a:alpha val="43137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293103"/>
        <c:crosses val="autoZero"/>
        <c:auto val="1"/>
        <c:lblAlgn val="ctr"/>
        <c:lblOffset val="100"/>
        <c:noMultiLvlLbl val="0"/>
      </c:catAx>
      <c:valAx>
        <c:axId val="1887293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8729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effectLst>
            <a:outerShdw blurRad="50800" dist="76200" dir="5400000" algn="ctr" rotWithShape="0">
              <a:srgbClr val="000000">
                <a:alpha val="43137"/>
              </a:srgb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5!PivotTable10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5!$A$32:$A$3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5!$B$32:$B$37</c:f>
              <c:numCache>
                <c:formatCode>General</c:formatCode>
                <c:ptCount val="5"/>
                <c:pt idx="0">
                  <c:v>203</c:v>
                </c:pt>
                <c:pt idx="1">
                  <c:v>379</c:v>
                </c:pt>
                <c:pt idx="2">
                  <c:v>385</c:v>
                </c:pt>
                <c:pt idx="3">
                  <c:v>377</c:v>
                </c:pt>
                <c:pt idx="4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4-44F3-8520-D7E9A4BDB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24942687"/>
        <c:axId val="1924949887"/>
      </c:barChart>
      <c:catAx>
        <c:axId val="192494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949887"/>
        <c:crosses val="autoZero"/>
        <c:auto val="1"/>
        <c:lblAlgn val="ctr"/>
        <c:lblOffset val="100"/>
        <c:noMultiLvlLbl val="0"/>
      </c:catAx>
      <c:valAx>
        <c:axId val="1924949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494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3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4!$C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4!$B$27:$B$32</c:f>
              <c:strCache>
                <c:ptCount val="5"/>
                <c:pt idx="0">
                  <c:v>Aug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</c:strCache>
            </c:strRef>
          </c:cat>
          <c:val>
            <c:numRef>
              <c:f>Sheet4!$C$27:$C$32</c:f>
              <c:numCache>
                <c:formatCode>General</c:formatCode>
                <c:ptCount val="5"/>
                <c:pt idx="0">
                  <c:v>1840.9999999999795</c:v>
                </c:pt>
                <c:pt idx="1">
                  <c:v>1660.9999999999807</c:v>
                </c:pt>
                <c:pt idx="2">
                  <c:v>1645.9999999999884</c:v>
                </c:pt>
                <c:pt idx="3">
                  <c:v>1791.9999999999734</c:v>
                </c:pt>
                <c:pt idx="4">
                  <c:v>1679.999999999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2-4995-8A4E-C4AB87A05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69192240"/>
        <c:axId val="34736768"/>
        <c:axId val="0"/>
      </c:bar3DChart>
      <c:catAx>
        <c:axId val="146919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36768"/>
        <c:crosses val="autoZero"/>
        <c:auto val="1"/>
        <c:lblAlgn val="ctr"/>
        <c:lblOffset val="100"/>
        <c:noMultiLvlLbl val="0"/>
      </c:catAx>
      <c:valAx>
        <c:axId val="3473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19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5</c:name>
    <c:fmtId val="3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3384458077709611"/>
          <c:y val="0.21249999999999999"/>
          <c:w val="0.46182685753237901"/>
          <c:h val="0.75277777777777777"/>
        </c:manualLayout>
      </c:layout>
      <c:doughnutChart>
        <c:varyColors val="1"/>
        <c:ser>
          <c:idx val="0"/>
          <c:order val="0"/>
          <c:tx>
            <c:strRef>
              <c:f>Sheet4!$G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12-42BB-8307-7AD32E30F2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12-42BB-8307-7AD32E30F2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12-42BB-8307-7AD32E30F2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12-42BB-8307-7AD32E30F2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F$44:$F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G$44:$G$48</c:f>
              <c:numCache>
                <c:formatCode>General</c:formatCode>
                <c:ptCount val="4"/>
                <c:pt idx="0">
                  <c:v>4430</c:v>
                </c:pt>
                <c:pt idx="1">
                  <c:v>5967</c:v>
                </c:pt>
                <c:pt idx="2">
                  <c:v>4777</c:v>
                </c:pt>
                <c:pt idx="3">
                  <c:v>4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C2-4130-8AE3-1535DC2C94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6</c:name>
    <c:fmtId val="4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G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B0-4408-898A-7F19D2C9D4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B0-4408-898A-7F19D2C9D4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B0-4408-898A-7F19D2C9D4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CB0-4408-898A-7F19D2C9D4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CB0-4408-898A-7F19D2C9D4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F$57:$F$6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4!$G$57:$G$62</c:f>
              <c:numCache>
                <c:formatCode>General</c:formatCode>
                <c:ptCount val="5"/>
                <c:pt idx="0">
                  <c:v>151419.00040435791</c:v>
                </c:pt>
                <c:pt idx="1">
                  <c:v>101152.5</c:v>
                </c:pt>
                <c:pt idx="2">
                  <c:v>73387.949922561646</c:v>
                </c:pt>
                <c:pt idx="3">
                  <c:v>5227.5</c:v>
                </c:pt>
                <c:pt idx="4">
                  <c:v>395.4500083923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61-46A2-B2AB-36EB711A40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5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986</c:v>
                </c:pt>
                <c:pt idx="1">
                  <c:v>1028</c:v>
                </c:pt>
                <c:pt idx="2">
                  <c:v>1021</c:v>
                </c:pt>
                <c:pt idx="3">
                  <c:v>989</c:v>
                </c:pt>
                <c:pt idx="4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03-4CD3-BCC3-0B371201C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7293583"/>
        <c:axId val="1887293103"/>
      </c:barChart>
      <c:catAx>
        <c:axId val="1887293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293103"/>
        <c:crosses val="autoZero"/>
        <c:auto val="1"/>
        <c:lblAlgn val="ctr"/>
        <c:lblOffset val="100"/>
        <c:noMultiLvlLbl val="0"/>
      </c:catAx>
      <c:valAx>
        <c:axId val="1887293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8729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5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32:$A$3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5!$B$32:$B$37</c:f>
              <c:numCache>
                <c:formatCode>General</c:formatCode>
                <c:ptCount val="5"/>
                <c:pt idx="0">
                  <c:v>203</c:v>
                </c:pt>
                <c:pt idx="1">
                  <c:v>379</c:v>
                </c:pt>
                <c:pt idx="2">
                  <c:v>385</c:v>
                </c:pt>
                <c:pt idx="3">
                  <c:v>377</c:v>
                </c:pt>
                <c:pt idx="4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E-4010-9738-086C925D0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24942687"/>
        <c:axId val="1924949887"/>
      </c:barChart>
      <c:catAx>
        <c:axId val="192494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949887"/>
        <c:crosses val="autoZero"/>
        <c:auto val="1"/>
        <c:lblAlgn val="ctr"/>
        <c:lblOffset val="100"/>
        <c:noMultiLvlLbl val="0"/>
      </c:catAx>
      <c:valAx>
        <c:axId val="1924949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494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2</c:name>
    <c:fmtId val="27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accent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gradFill>
              <a:gsLst>
                <a:gs pos="0">
                  <a:schemeClr val="bg1"/>
                </a:gs>
                <a:gs pos="46000">
                  <a:schemeClr val="accent4">
                    <a:lumMod val="40000"/>
                    <a:lumOff val="60000"/>
                  </a:schemeClr>
                </a:gs>
                <a:gs pos="68000">
                  <a:srgbClr val="FFFF00"/>
                </a:gs>
                <a:gs pos="88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428258967629044E-2"/>
          <c:y val="0.28952993663944238"/>
          <c:w val="0.97222222222222221"/>
          <c:h val="0.58996386535237966"/>
        </c:manualLayout>
      </c:layout>
      <c:lineChart>
        <c:grouping val="stack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gradFill>
                <a:gsLst>
                  <a:gs pos="0">
                    <a:schemeClr val="bg1"/>
                  </a:gs>
                  <a:gs pos="46000">
                    <a:schemeClr val="accent4">
                      <a:lumMod val="40000"/>
                      <a:lumOff val="60000"/>
                    </a:schemeClr>
                  </a:gs>
                  <a:gs pos="68000">
                    <a:srgbClr val="FFFF00"/>
                  </a:gs>
                  <a:gs pos="88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>
                <a:glow rad="25400">
                  <a:schemeClr val="lt1"/>
                </a:glow>
              </a:effectLst>
            </c:spPr>
          </c:errBars>
          <c:cat>
            <c:strRef>
              <c:f>Sheet4!$A$4:$A$1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Sheet4!$B$4:$B$19</c:f>
              <c:numCache>
                <c:formatCode>General</c:formatCode>
                <c:ptCount val="15"/>
                <c:pt idx="0">
                  <c:v>1</c:v>
                </c:pt>
                <c:pt idx="1">
                  <c:v>2</c:v>
                </c:pt>
                <c:pt idx="2">
                  <c:v>511.99999999999784</c:v>
                </c:pt>
                <c:pt idx="3">
                  <c:v>1023.0000000000116</c:v>
                </c:pt>
                <c:pt idx="4">
                  <c:v>1016.0000000000038</c:v>
                </c:pt>
                <c:pt idx="5">
                  <c:v>549.99999999999727</c:v>
                </c:pt>
                <c:pt idx="6">
                  <c:v>581.99999999999875</c:v>
                </c:pt>
                <c:pt idx="7">
                  <c:v>778.00000000000352</c:v>
                </c:pt>
                <c:pt idx="8">
                  <c:v>905.00000000000648</c:v>
                </c:pt>
                <c:pt idx="9">
                  <c:v>974.00000000000625</c:v>
                </c:pt>
                <c:pt idx="10">
                  <c:v>822.00000000000409</c:v>
                </c:pt>
                <c:pt idx="11">
                  <c:v>666.00000000000171</c:v>
                </c:pt>
                <c:pt idx="12">
                  <c:v>497.99999999999807</c:v>
                </c:pt>
                <c:pt idx="13">
                  <c:v>280.00000000000051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4D-48B3-810B-806E817DD0A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464954976"/>
        <c:axId val="1464955936"/>
      </c:lineChart>
      <c:catAx>
        <c:axId val="14649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955936"/>
        <c:crosses val="autoZero"/>
        <c:auto val="1"/>
        <c:lblAlgn val="ctr"/>
        <c:lblOffset val="100"/>
        <c:noMultiLvlLbl val="0"/>
      </c:catAx>
      <c:valAx>
        <c:axId val="1464955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49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3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bg1"/>
              </a:gs>
              <a:gs pos="35000">
                <a:schemeClr val="accent4">
                  <a:lumMod val="40000"/>
                  <a:lumOff val="60000"/>
                </a:schemeClr>
              </a:gs>
              <a:gs pos="92308">
                <a:schemeClr val="accent1">
                  <a:lumMod val="30000"/>
                  <a:lumOff val="70000"/>
                </a:schemeClr>
              </a:gs>
              <a:gs pos="64000">
                <a:srgbClr val="FFFF00"/>
              </a:gs>
              <a:gs pos="9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numFmt formatCode="@" sourceLinked="0"/>
          <c:spPr>
            <a:noFill/>
            <a:ln>
              <a:noFill/>
            </a:ln>
            <a:effectLst>
              <a:glow rad="127000">
                <a:schemeClr val="accent1">
                  <a:alpha val="40000"/>
                </a:schemeClr>
              </a:glow>
              <a:outerShdw blurRad="50800" dist="50800" dir="5400000" sx="74000" sy="74000" algn="ctr" rotWithShape="0">
                <a:schemeClr val="bg2"/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glow>
                      <a:schemeClr val="bg1"/>
                    </a:glow>
                    <a:outerShdw blurRad="50800" dist="50800" dir="5400000" sx="102000" sy="102000" algn="ctr" rotWithShape="0">
                      <a:schemeClr val="tx1">
                        <a:alpha val="61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0976546779635362E-2"/>
          <c:y val="0.10709509754488619"/>
          <c:w val="0.88729771508622768"/>
          <c:h val="0.7710959322855727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Sheet4!$C$2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bg1"/>
                </a:gs>
                <a:gs pos="35000">
                  <a:schemeClr val="accent4">
                    <a:lumMod val="40000"/>
                    <a:lumOff val="60000"/>
                  </a:schemeClr>
                </a:gs>
                <a:gs pos="92308">
                  <a:schemeClr val="accent1">
                    <a:lumMod val="30000"/>
                    <a:lumOff val="70000"/>
                  </a:schemeClr>
                </a:gs>
                <a:gs pos="64000">
                  <a:srgbClr val="FFFF00"/>
                </a:gs>
                <a:gs pos="9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dLbls>
            <c:numFmt formatCode="@" sourceLinked="0"/>
            <c:spPr>
              <a:noFill/>
              <a:ln>
                <a:noFill/>
              </a:ln>
              <a:effectLst>
                <a:glow rad="127000">
                  <a:schemeClr val="accent1">
                    <a:alpha val="40000"/>
                  </a:schemeClr>
                </a:glow>
                <a:outerShdw blurRad="50800" dist="50800" dir="5400000" sx="74000" sy="74000" algn="ctr" rotWithShape="0">
                  <a:schemeClr val="bg2"/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effectLst>
                      <a:glow>
                        <a:schemeClr val="bg1"/>
                      </a:glow>
                      <a:outerShdw blurRad="50800" dist="50800" dir="5400000" sx="102000" sy="102000" algn="ctr" rotWithShape="0">
                        <a:schemeClr val="tx1">
                          <a:alpha val="61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B$27:$B$32</c:f>
              <c:strCache>
                <c:ptCount val="5"/>
                <c:pt idx="0">
                  <c:v>Aug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</c:strCache>
            </c:strRef>
          </c:cat>
          <c:val>
            <c:numRef>
              <c:f>Sheet4!$C$27:$C$32</c:f>
              <c:numCache>
                <c:formatCode>General</c:formatCode>
                <c:ptCount val="5"/>
                <c:pt idx="0">
                  <c:v>1840.9999999999795</c:v>
                </c:pt>
                <c:pt idx="1">
                  <c:v>1660.9999999999807</c:v>
                </c:pt>
                <c:pt idx="2">
                  <c:v>1645.9999999999884</c:v>
                </c:pt>
                <c:pt idx="3">
                  <c:v>1791.9999999999734</c:v>
                </c:pt>
                <c:pt idx="4">
                  <c:v>1679.999999999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A-491D-A20A-E5D92AFE0A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469192240"/>
        <c:axId val="34736768"/>
        <c:axId val="0"/>
      </c:bar3DChart>
      <c:catAx>
        <c:axId val="146919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36768"/>
        <c:crosses val="autoZero"/>
        <c:auto val="1"/>
        <c:lblAlgn val="ctr"/>
        <c:lblOffset val="100"/>
        <c:noMultiLvlLbl val="0"/>
      </c:catAx>
      <c:valAx>
        <c:axId val="34736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919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Recovered).xlsx]Sheet4!PivotTable5</c:name>
    <c:fmtId val="4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4">
                        <a:lumMod val="60000"/>
                        <a:lumOff val="4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4">
                        <a:lumMod val="60000"/>
                        <a:lumOff val="4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2400000" sx="1000" sy="1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4">
                        <a:lumMod val="60000"/>
                        <a:lumOff val="40000"/>
                      </a:schemeClr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2400000" sx="1000" sy="1000" algn="ctr" rotWithShape="0">
              <a:srgbClr val="000000"/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2400000" sx="1000" sy="1000" algn="ctr" rotWithShape="0">
              <a:srgbClr val="000000"/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2400000" sx="1000" sy="1000" algn="ctr" rotWithShape="0">
              <a:srgbClr val="000000"/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2400000" sx="1000" sy="1000" algn="ctr" rotWithShape="0">
              <a:srgbClr val="000000"/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4!$G$4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50800" dir="2400000" sx="1000" sy="1000" algn="ctr" rotWithShape="0">
                <a:srgbClr val="000000"/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24000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0E7-4841-A91D-C61AA86E5A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24000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0E7-4841-A91D-C61AA86E5A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24000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0E7-4841-A91D-C61AA86E5A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24000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0E7-4841-A91D-C61AA86E5A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F$44:$F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G$44:$G$48</c:f>
              <c:numCache>
                <c:formatCode>General</c:formatCode>
                <c:ptCount val="4"/>
                <c:pt idx="0">
                  <c:v>4430</c:v>
                </c:pt>
                <c:pt idx="1">
                  <c:v>5967</c:v>
                </c:pt>
                <c:pt idx="2">
                  <c:v>4777</c:v>
                </c:pt>
                <c:pt idx="3">
                  <c:v>4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E7-4841-A91D-C61AA86E5A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chemeClr val="tx1">
          <a:lumMod val="75000"/>
          <a:lumOff val="25000"/>
        </a:schemeClr>
      </a:outerShdw>
    </a:effectLst>
  </c:spPr>
  <c:txPr>
    <a:bodyPr/>
    <a:lstStyle/>
    <a:p>
      <a:pPr>
        <a:defRPr>
          <a:ln>
            <a:solidFill>
              <a:schemeClr val="accent4">
                <a:lumMod val="60000"/>
                <a:lumOff val="40000"/>
              </a:schemeClr>
            </a:solidFill>
          </a:ln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2.2</cx:f>
      </cx:numDim>
    </cx:data>
    <cx:data id="1">
      <cx:numDim type="val">
        <cx:f>_xlchart.v2.3</cx:f>
      </cx:numDim>
    </cx:data>
    <cx:data id="2">
      <cx:numDim type="val">
        <cx:f>_xlchart.v2.4</cx:f>
      </cx:numDim>
    </cx:data>
  </cx:chartData>
  <cx:chart>
    <cx:title pos="t" align="ctr" overlay="0"/>
    <cx:plotArea>
      <cx:plotAreaRegion>
        <cx:series layoutId="funnel" uniqueId="{D7ECF7F8-9E08-4CB0-9373-8ABDDDCE0735}" formatIdx="0">
          <cx:dataLabels>
            <cx:visibility seriesName="0" categoryName="0" value="1"/>
          </cx:dataLabels>
          <cx:dataId val="0"/>
        </cx:series>
        <cx:series layoutId="funnel" hidden="1" uniqueId="{5C4DF4CD-55AC-42F6-BCB9-29707962E421}" formatIdx="1">
          <cx:dataLabels>
            <cx:visibility seriesName="0" categoryName="0" value="1"/>
          </cx:dataLabels>
          <cx:dataId val="1"/>
        </cx:series>
        <cx:series layoutId="funnel" hidden="1" uniqueId="{AF8B5FE6-A70D-43F9-9547-BBBD3B6ADC44}" formatIdx="2">
          <cx:dataLabels>
            <cx:visibility seriesName="0" categoryName="0" value="1"/>
          </cx:dataLabels>
          <cx:dataId val="2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74C61099-E2A4-46D0-B638-564EA492879E}">
          <cx:dataLabels pos="ctr"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6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4C61099-E2A4-46D0-B638-564EA492879E}">
          <cx:spPr>
            <a:gradFill>
              <a:gsLst>
                <a:gs pos="39000">
                  <a:schemeClr val="accent4">
                    <a:lumMod val="60000"/>
                    <a:lumOff val="40000"/>
                  </a:schemeClr>
                </a:gs>
                <a:gs pos="5000">
                  <a:srgbClr val="FFC000"/>
                </a:gs>
                <a:gs pos="64000">
                  <a:schemeClr val="accent4">
                    <a:lumMod val="60000"/>
                    <a:lumOff val="40000"/>
                  </a:schemeClr>
                </a:gs>
                <a:gs pos="100000">
                  <a:schemeClr val="bg1"/>
                </a:gs>
              </a:gsLst>
              <a:lin ang="5400000" scaled="1"/>
            </a:gradFill>
            <a:ln>
              <a:noFill/>
            </a:ln>
            <a:effectLst>
              <a:outerShdw blurRad="50800" dist="50800" dir="5400000" algn="ctr" rotWithShape="0">
                <a:schemeClr val="tx1"/>
              </a:outerShdw>
            </a:effectLst>
          </cx:spPr>
          <cx:dataLabels pos="ctr">
            <cx:visibility seriesName="0" categoryName="0" value="1"/>
          </cx:dataLabels>
          <cx:dataId val="0"/>
        </cx:series>
      </cx:plotAreaRegion>
      <cx:axis id="0">
        <cx:catScaling gapWidth="0.270000011"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2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3.xml"/><Relationship Id="rId5" Type="http://schemas.openxmlformats.org/officeDocument/2006/relationships/chart" Target="../charts/chart10.xml"/><Relationship Id="rId10" Type="http://schemas.microsoft.com/office/2007/relationships/hdphoto" Target="../media/hdphoto1.wdp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9540</xdr:colOff>
      <xdr:row>2</xdr:row>
      <xdr:rowOff>53340</xdr:rowOff>
    </xdr:from>
    <xdr:to>
      <xdr:col>11</xdr:col>
      <xdr:colOff>434340</xdr:colOff>
      <xdr:row>17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5BB2F5-028E-45D3-0F56-B27B1F7D5A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200</xdr:colOff>
      <xdr:row>24</xdr:row>
      <xdr:rowOff>160020</xdr:rowOff>
    </xdr:from>
    <xdr:to>
      <xdr:col>13</xdr:col>
      <xdr:colOff>167640</xdr:colOff>
      <xdr:row>35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D0E3F4-9EE0-C9C0-533B-6CEB51E167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88620</xdr:colOff>
      <xdr:row>36</xdr:row>
      <xdr:rowOff>68580</xdr:rowOff>
    </xdr:from>
    <xdr:to>
      <xdr:col>14</xdr:col>
      <xdr:colOff>457200</xdr:colOff>
      <xdr:row>48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0FE82F4-E7CC-3386-646D-F3DFC3A95E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71500</xdr:colOff>
      <xdr:row>53</xdr:row>
      <xdr:rowOff>60960</xdr:rowOff>
    </xdr:from>
    <xdr:to>
      <xdr:col>15</xdr:col>
      <xdr:colOff>281940</xdr:colOff>
      <xdr:row>63</xdr:row>
      <xdr:rowOff>1676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6435228-67ED-58C0-8A1F-3BDAA78CCA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5260</xdr:colOff>
      <xdr:row>52</xdr:row>
      <xdr:rowOff>167640</xdr:rowOff>
    </xdr:from>
    <xdr:to>
      <xdr:col>19</xdr:col>
      <xdr:colOff>434340</xdr:colOff>
      <xdr:row>63</xdr:row>
      <xdr:rowOff>1485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76CAD321-880B-7492-0EE9-AA7D2C1467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65180" y="9677400"/>
              <a:ext cx="3558540" cy="1992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144780</xdr:colOff>
      <xdr:row>67</xdr:row>
      <xdr:rowOff>41910</xdr:rowOff>
    </xdr:from>
    <xdr:to>
      <xdr:col>18</xdr:col>
      <xdr:colOff>411480</xdr:colOff>
      <xdr:row>78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D755681E-7FA0-4157-3B3D-BE721593B4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5100" y="12294870"/>
              <a:ext cx="3314700" cy="2038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960</xdr:colOff>
      <xdr:row>2</xdr:row>
      <xdr:rowOff>106680</xdr:rowOff>
    </xdr:from>
    <xdr:to>
      <xdr:col>11</xdr:col>
      <xdr:colOff>137160</xdr:colOff>
      <xdr:row>17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B5CFFD-C070-371A-6E48-96FDDFA350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3820</xdr:colOff>
      <xdr:row>27</xdr:row>
      <xdr:rowOff>144780</xdr:rowOff>
    </xdr:from>
    <xdr:to>
      <xdr:col>10</xdr:col>
      <xdr:colOff>121920</xdr:colOff>
      <xdr:row>37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D43BDB-BCB6-E748-B72E-D7EE00439E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41960</xdr:colOff>
      <xdr:row>24</xdr:row>
      <xdr:rowOff>106680</xdr:rowOff>
    </xdr:from>
    <xdr:to>
      <xdr:col>16</xdr:col>
      <xdr:colOff>121920</xdr:colOff>
      <xdr:row>32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A8448A9-A5A9-1B2A-8928-35BE7CE94B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62900" y="4495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4538</xdr:colOff>
      <xdr:row>2</xdr:row>
      <xdr:rowOff>50580</xdr:rowOff>
    </xdr:from>
    <xdr:to>
      <xdr:col>22</xdr:col>
      <xdr:colOff>445326</xdr:colOff>
      <xdr:row>39</xdr:row>
      <xdr:rowOff>7367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F019784-2D14-951E-CBAC-108450022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4062" y="413437"/>
          <a:ext cx="12126026" cy="6735948"/>
        </a:xfrm>
        <a:prstGeom prst="rect">
          <a:avLst/>
        </a:prstGeom>
      </xdr:spPr>
    </xdr:pic>
    <xdr:clientData/>
  </xdr:twoCellAnchor>
  <xdr:twoCellAnchor>
    <xdr:from>
      <xdr:col>6</xdr:col>
      <xdr:colOff>438727</xdr:colOff>
      <xdr:row>5</xdr:row>
      <xdr:rowOff>84667</xdr:rowOff>
    </xdr:from>
    <xdr:to>
      <xdr:col>8</xdr:col>
      <xdr:colOff>192423</xdr:colOff>
      <xdr:row>6</xdr:row>
      <xdr:rowOff>169333</xdr:rowOff>
    </xdr:to>
    <xdr:sp macro="" textlink="KPI!B6">
      <xdr:nvSpPr>
        <xdr:cNvPr id="18" name="TextBox 17">
          <a:extLst>
            <a:ext uri="{FF2B5EF4-FFF2-40B4-BE49-F238E27FC236}">
              <a16:creationId xmlns:a16="http://schemas.microsoft.com/office/drawing/2014/main" id="{C661062C-907C-1CBB-78E6-D72FCA8C3799}"/>
            </a:ext>
          </a:extLst>
        </xdr:cNvPr>
        <xdr:cNvSpPr txBox="1"/>
      </xdr:nvSpPr>
      <xdr:spPr>
        <a:xfrm>
          <a:off x="4087091" y="1008303"/>
          <a:ext cx="969817" cy="26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5B7FDB36-F80F-45C3-9DC7-3F58A9FFBFFA}" type="TxLink">
            <a:rPr lang="en-US" sz="1200" b="1" i="0" u="none" strike="noStrike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331582.4003</a:t>
          </a:fld>
          <a:endParaRPr lang="en-US" sz="1200" b="1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+mj-lt"/>
          </a:endParaRPr>
        </a:p>
      </xdr:txBody>
    </xdr:sp>
    <xdr:clientData/>
  </xdr:twoCellAnchor>
  <xdr:twoCellAnchor>
    <xdr:from>
      <xdr:col>10</xdr:col>
      <xdr:colOff>46566</xdr:colOff>
      <xdr:row>5</xdr:row>
      <xdr:rowOff>84667</xdr:rowOff>
    </xdr:from>
    <xdr:to>
      <xdr:col>11</xdr:col>
      <xdr:colOff>231293</xdr:colOff>
      <xdr:row>6</xdr:row>
      <xdr:rowOff>169333</xdr:rowOff>
    </xdr:to>
    <xdr:sp macro="" textlink="KPI!G4">
      <xdr:nvSpPr>
        <xdr:cNvPr id="19" name="TextBox 18">
          <a:extLst>
            <a:ext uri="{FF2B5EF4-FFF2-40B4-BE49-F238E27FC236}">
              <a16:creationId xmlns:a16="http://schemas.microsoft.com/office/drawing/2014/main" id="{CDA706B8-4AFE-469E-B1D0-C67632C0178B}"/>
            </a:ext>
          </a:extLst>
        </xdr:cNvPr>
        <xdr:cNvSpPr txBox="1"/>
      </xdr:nvSpPr>
      <xdr:spPr>
        <a:xfrm>
          <a:off x="6127172" y="1008303"/>
          <a:ext cx="792788" cy="26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5050B662-EFF1-4DF6-A54A-DD7A63C979A8}" type="TxLink">
            <a:rPr lang="en-US" sz="1200" b="1" i="0" u="none" strike="noStrike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38.46663577</a:t>
          </a:fld>
          <a:endParaRPr lang="en-US" sz="1200" b="1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+mj-lt"/>
          </a:endParaRPr>
        </a:p>
      </xdr:txBody>
    </xdr:sp>
    <xdr:clientData/>
  </xdr:twoCellAnchor>
  <xdr:twoCellAnchor>
    <xdr:from>
      <xdr:col>16</xdr:col>
      <xdr:colOff>377920</xdr:colOff>
      <xdr:row>5</xdr:row>
      <xdr:rowOff>84667</xdr:rowOff>
    </xdr:from>
    <xdr:to>
      <xdr:col>17</xdr:col>
      <xdr:colOff>562648</xdr:colOff>
      <xdr:row>6</xdr:row>
      <xdr:rowOff>169333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29AB006E-5666-47B5-915E-B7C0EBEFB326}"/>
            </a:ext>
          </a:extLst>
        </xdr:cNvPr>
        <xdr:cNvSpPr txBox="1"/>
      </xdr:nvSpPr>
      <xdr:spPr>
        <a:xfrm>
          <a:off x="10106890" y="1008303"/>
          <a:ext cx="792788" cy="26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F899EFC7-0F85-4CB0-878D-52EA826369B5}" type="TxLink">
            <a:rPr lang="en-US" sz="1200" b="1" i="0" u="none" strike="noStrike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8620</a:t>
          </a:fld>
          <a:endParaRPr lang="en-US" sz="1200" b="1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+mj-lt"/>
          </a:endParaRPr>
        </a:p>
      </xdr:txBody>
    </xdr:sp>
    <xdr:clientData/>
  </xdr:twoCellAnchor>
  <xdr:twoCellAnchor>
    <xdr:from>
      <xdr:col>13</xdr:col>
      <xdr:colOff>216669</xdr:colOff>
      <xdr:row>5</xdr:row>
      <xdr:rowOff>61576</xdr:rowOff>
    </xdr:from>
    <xdr:to>
      <xdr:col>14</xdr:col>
      <xdr:colOff>401397</xdr:colOff>
      <xdr:row>6</xdr:row>
      <xdr:rowOff>146242</xdr:rowOff>
    </xdr:to>
    <xdr:sp macro="" textlink="KPI!C6">
      <xdr:nvSpPr>
        <xdr:cNvPr id="21" name="TextBox 20">
          <a:extLst>
            <a:ext uri="{FF2B5EF4-FFF2-40B4-BE49-F238E27FC236}">
              <a16:creationId xmlns:a16="http://schemas.microsoft.com/office/drawing/2014/main" id="{0BAD6B7C-50F4-4695-A13C-FA72D0D60D2A}"/>
            </a:ext>
          </a:extLst>
        </xdr:cNvPr>
        <xdr:cNvSpPr txBox="1"/>
      </xdr:nvSpPr>
      <xdr:spPr>
        <a:xfrm>
          <a:off x="8121457" y="985212"/>
          <a:ext cx="792788" cy="26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7F960CF4-2519-48C7-A8E0-472C71A8F850}" type="TxLink">
            <a:rPr lang="en-US" sz="1200" b="1" i="0" u="none" strike="noStrike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0142</a:t>
          </a:fld>
          <a:endParaRPr lang="en-US" sz="1200" b="1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+mj-lt"/>
          </a:endParaRPr>
        </a:p>
      </xdr:txBody>
    </xdr:sp>
    <xdr:clientData/>
  </xdr:twoCellAnchor>
  <xdr:twoCellAnchor>
    <xdr:from>
      <xdr:col>20</xdr:col>
      <xdr:colOff>9236</xdr:colOff>
      <xdr:row>5</xdr:row>
      <xdr:rowOff>84667</xdr:rowOff>
    </xdr:from>
    <xdr:to>
      <xdr:col>21</xdr:col>
      <xdr:colOff>193963</xdr:colOff>
      <xdr:row>6</xdr:row>
      <xdr:rowOff>169333</xdr:rowOff>
    </xdr:to>
    <xdr:sp macro="" textlink="KPI!E4">
      <xdr:nvSpPr>
        <xdr:cNvPr id="22" name="TextBox 21">
          <a:extLst>
            <a:ext uri="{FF2B5EF4-FFF2-40B4-BE49-F238E27FC236}">
              <a16:creationId xmlns:a16="http://schemas.microsoft.com/office/drawing/2014/main" id="{8B7187BB-05E1-4200-8F0E-43F16FD78248}"/>
            </a:ext>
          </a:extLst>
        </xdr:cNvPr>
        <xdr:cNvSpPr txBox="1"/>
      </xdr:nvSpPr>
      <xdr:spPr>
        <a:xfrm>
          <a:off x="12170448" y="1008303"/>
          <a:ext cx="792788" cy="26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fld id="{E6438FC2-426A-428A-A3EB-A0DB424A2B02}" type="TxLink">
            <a:rPr lang="en-US" sz="1200" b="1" i="0" u="none" strike="noStrike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.336658933</a:t>
          </a:fld>
          <a:endParaRPr lang="en-US" sz="1200" b="1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+mj-lt"/>
          </a:endParaRPr>
        </a:p>
      </xdr:txBody>
    </xdr:sp>
    <xdr:clientData/>
  </xdr:twoCellAnchor>
  <xdr:twoCellAnchor>
    <xdr:from>
      <xdr:col>6</xdr:col>
      <xdr:colOff>429490</xdr:colOff>
      <xdr:row>3</xdr:row>
      <xdr:rowOff>146241</xdr:rowOff>
    </xdr:from>
    <xdr:to>
      <xdr:col>8</xdr:col>
      <xdr:colOff>346363</xdr:colOff>
      <xdr:row>5</xdr:row>
      <xdr:rowOff>1000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A843A4-EB50-4EB0-8CFE-1E099E880900}"/>
            </a:ext>
          </a:extLst>
        </xdr:cNvPr>
        <xdr:cNvSpPr txBox="1"/>
      </xdr:nvSpPr>
      <xdr:spPr>
        <a:xfrm>
          <a:off x="4077854" y="700423"/>
          <a:ext cx="1132994" cy="323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Revenue</a:t>
          </a:r>
          <a:endParaRPr lang="en-US" sz="1100" b="1" i="0" u="none" strike="noStrike">
            <a:ln>
              <a:solidFill>
                <a:schemeClr val="accent1">
                  <a:lumMod val="40000"/>
                  <a:lumOff val="60000"/>
                </a:schemeClr>
              </a:solidFill>
            </a:ln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69516</xdr:colOff>
      <xdr:row>3</xdr:row>
      <xdr:rowOff>146242</xdr:rowOff>
    </xdr:from>
    <xdr:to>
      <xdr:col>11</xdr:col>
      <xdr:colOff>538787</xdr:colOff>
      <xdr:row>5</xdr:row>
      <xdr:rowOff>9236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86D5633-9760-4C3A-B3BC-EC5DECB75F87}"/>
            </a:ext>
          </a:extLst>
        </xdr:cNvPr>
        <xdr:cNvSpPr txBox="1"/>
      </xdr:nvSpPr>
      <xdr:spPr>
        <a:xfrm>
          <a:off x="5942061" y="700424"/>
          <a:ext cx="1285393" cy="315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100" b="1" i="0" u="none" strike="noStrike" baseline="0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US" sz="1100" b="1" i="0" u="none" strike="noStrike">
            <a:ln>
              <a:solidFill>
                <a:schemeClr val="accent1">
                  <a:lumMod val="40000"/>
                  <a:lumOff val="60000"/>
                </a:schemeClr>
              </a:solidFill>
            </a:ln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77212</xdr:colOff>
      <xdr:row>3</xdr:row>
      <xdr:rowOff>138545</xdr:rowOff>
    </xdr:from>
    <xdr:to>
      <xdr:col>15</xdr:col>
      <xdr:colOff>300181</xdr:colOff>
      <xdr:row>5</xdr:row>
      <xdr:rowOff>9236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BB53FED-7CC7-4B75-8F55-1DD75762FA46}"/>
            </a:ext>
          </a:extLst>
        </xdr:cNvPr>
        <xdr:cNvSpPr txBox="1"/>
      </xdr:nvSpPr>
      <xdr:spPr>
        <a:xfrm>
          <a:off x="7773939" y="692727"/>
          <a:ext cx="1647151" cy="323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 Sold</a:t>
          </a:r>
          <a:endParaRPr lang="en-US" sz="1100" b="1" i="0" u="none" strike="noStrike">
            <a:ln>
              <a:solidFill>
                <a:schemeClr val="accent1">
                  <a:lumMod val="40000"/>
                  <a:lumOff val="60000"/>
                </a:schemeClr>
              </a:solidFill>
            </a:ln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00122</xdr:colOff>
      <xdr:row>4</xdr:row>
      <xdr:rowOff>4618</xdr:rowOff>
    </xdr:from>
    <xdr:to>
      <xdr:col>18</xdr:col>
      <xdr:colOff>169333</xdr:colOff>
      <xdr:row>5</xdr:row>
      <xdr:rowOff>8928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EEECA33-0415-4C27-9B3F-7948DF2398F2}"/>
            </a:ext>
          </a:extLst>
        </xdr:cNvPr>
        <xdr:cNvSpPr txBox="1"/>
      </xdr:nvSpPr>
      <xdr:spPr>
        <a:xfrm>
          <a:off x="9929092" y="743527"/>
          <a:ext cx="1185332" cy="26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</a:t>
          </a:r>
          <a:endParaRPr lang="en-US" sz="1100" b="1" i="0" u="none" strike="noStrike">
            <a:ln>
              <a:solidFill>
                <a:schemeClr val="accent1">
                  <a:lumMod val="40000"/>
                  <a:lumOff val="60000"/>
                </a:schemeClr>
              </a:solidFill>
            </a:ln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07878</xdr:colOff>
      <xdr:row>3</xdr:row>
      <xdr:rowOff>166254</xdr:rowOff>
    </xdr:from>
    <xdr:to>
      <xdr:col>21</xdr:col>
      <xdr:colOff>546485</xdr:colOff>
      <xdr:row>5</xdr:row>
      <xdr:rowOff>6619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A58DAB6-FFE0-4197-9120-F518EE52090A}"/>
            </a:ext>
          </a:extLst>
        </xdr:cNvPr>
        <xdr:cNvSpPr txBox="1"/>
      </xdr:nvSpPr>
      <xdr:spPr>
        <a:xfrm>
          <a:off x="11861030" y="720436"/>
          <a:ext cx="1454728" cy="26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100" b="1" i="0" u="none" strike="noStrike" baseline="0"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 Per Order</a:t>
          </a:r>
          <a:endParaRPr lang="en-US" sz="1100" b="1" i="0" u="none" strike="noStrike">
            <a:ln>
              <a:solidFill>
                <a:schemeClr val="accent1">
                  <a:lumMod val="40000"/>
                  <a:lumOff val="60000"/>
                </a:schemeClr>
              </a:solidFill>
            </a:ln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92544</xdr:colOff>
      <xdr:row>8</xdr:row>
      <xdr:rowOff>61576</xdr:rowOff>
    </xdr:from>
    <xdr:to>
      <xdr:col>14</xdr:col>
      <xdr:colOff>246303</xdr:colOff>
      <xdr:row>17</xdr:row>
      <xdr:rowOff>12315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36EBCA15-5A09-491F-8B3D-F83864866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77213</xdr:colOff>
      <xdr:row>9</xdr:row>
      <xdr:rowOff>53879</xdr:rowOff>
    </xdr:from>
    <xdr:to>
      <xdr:col>22</xdr:col>
      <xdr:colOff>315576</xdr:colOff>
      <xdr:row>17</xdr:row>
      <xdr:rowOff>10775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53D2ED3-4714-47AB-81C4-BCBE8728C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51102</xdr:colOff>
      <xdr:row>8</xdr:row>
      <xdr:rowOff>21550</xdr:rowOff>
    </xdr:from>
    <xdr:to>
      <xdr:col>10</xdr:col>
      <xdr:colOff>200121</xdr:colOff>
      <xdr:row>9</xdr:row>
      <xdr:rowOff>16009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282C265-04D4-4B3E-BCF1-D06A68627E0E}"/>
            </a:ext>
          </a:extLst>
        </xdr:cNvPr>
        <xdr:cNvSpPr txBox="1"/>
      </xdr:nvSpPr>
      <xdr:spPr>
        <a:xfrm>
          <a:off x="3591405" y="1499368"/>
          <a:ext cx="2689322" cy="323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ln>
                <a:solidFill>
                  <a:schemeClr val="accent4">
                    <a:lumMod val="75000"/>
                  </a:schemeClr>
                </a:solidFill>
              </a:ln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Hourly Trends for the sell of Pizza</a:t>
          </a:r>
          <a:endParaRPr lang="en-US" sz="1200" b="1" i="0" u="none" strike="noStrike">
            <a:ln>
              <a:solidFill>
                <a:schemeClr val="accent4">
                  <a:lumMod val="75000"/>
                </a:schemeClr>
              </a:solidFill>
            </a:ln>
            <a:solidFill>
              <a:schemeClr val="accent4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26290</xdr:colOff>
      <xdr:row>8</xdr:row>
      <xdr:rowOff>12313</xdr:rowOff>
    </xdr:from>
    <xdr:to>
      <xdr:col>18</xdr:col>
      <xdr:colOff>384848</xdr:colOff>
      <xdr:row>9</xdr:row>
      <xdr:rowOff>15085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0B752C0-1CDC-43DF-8939-6A88673DEC20}"/>
            </a:ext>
          </a:extLst>
        </xdr:cNvPr>
        <xdr:cNvSpPr txBox="1"/>
      </xdr:nvSpPr>
      <xdr:spPr>
        <a:xfrm>
          <a:off x="8739138" y="1490131"/>
          <a:ext cx="2590801" cy="323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ln>
                <a:solidFill>
                  <a:schemeClr val="accent4">
                    <a:lumMod val="75000"/>
                  </a:schemeClr>
                </a:solidFill>
              </a:ln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Monthly  Trends for the sell of Pizza</a:t>
          </a:r>
          <a:endParaRPr lang="en-US" sz="1200" b="1" i="0" u="none" strike="noStrike">
            <a:ln>
              <a:solidFill>
                <a:schemeClr val="accent4">
                  <a:lumMod val="75000"/>
                </a:schemeClr>
              </a:solidFill>
            </a:ln>
            <a:solidFill>
              <a:schemeClr val="accent4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7694</xdr:colOff>
      <xdr:row>19</xdr:row>
      <xdr:rowOff>100057</xdr:rowOff>
    </xdr:from>
    <xdr:to>
      <xdr:col>11</xdr:col>
      <xdr:colOff>315575</xdr:colOff>
      <xdr:row>27</xdr:row>
      <xdr:rowOff>16163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95F5096-548D-4F08-AFDA-BA89D603F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468416</xdr:colOff>
      <xdr:row>20</xdr:row>
      <xdr:rowOff>79168</xdr:rowOff>
    </xdr:from>
    <xdr:to>
      <xdr:col>22</xdr:col>
      <xdr:colOff>152840</xdr:colOff>
      <xdr:row>27</xdr:row>
      <xdr:rowOff>9456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242DDEB-21F5-4F07-BD42-7683EADAC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6970</xdr:colOff>
      <xdr:row>20</xdr:row>
      <xdr:rowOff>30788</xdr:rowOff>
    </xdr:from>
    <xdr:to>
      <xdr:col>17</xdr:col>
      <xdr:colOff>100061</xdr:colOff>
      <xdr:row>27</xdr:row>
      <xdr:rowOff>846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ED3C136E-2415-4E11-97EE-80C1471CF5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2170" y="3688388"/>
              <a:ext cx="3071091" cy="13340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555036</xdr:colOff>
      <xdr:row>18</xdr:row>
      <xdr:rowOff>86718</xdr:rowOff>
    </xdr:from>
    <xdr:to>
      <xdr:col>10</xdr:col>
      <xdr:colOff>18985</xdr:colOff>
      <xdr:row>20</xdr:row>
      <xdr:rowOff>4053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7D81C8F-E409-44BB-AE1C-8EF594C35D1C}"/>
            </a:ext>
          </a:extLst>
        </xdr:cNvPr>
        <xdr:cNvSpPr txBox="1"/>
      </xdr:nvSpPr>
      <xdr:spPr>
        <a:xfrm>
          <a:off x="3612443" y="3304051"/>
          <a:ext cx="2521357" cy="311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ln>
                <a:solidFill>
                  <a:schemeClr val="accent5">
                    <a:lumMod val="75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 of Sales by Pizza Category</a:t>
          </a:r>
          <a:endParaRPr lang="en-US" sz="1200" b="1" i="0" u="none" strike="noStrike">
            <a:ln>
              <a:solidFill>
                <a:schemeClr val="accent5">
                  <a:lumMod val="75000"/>
                </a:schemeClr>
              </a:solidFill>
            </a:ln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70932</xdr:colOff>
      <xdr:row>18</xdr:row>
      <xdr:rowOff>41563</xdr:rowOff>
    </xdr:from>
    <xdr:to>
      <xdr:col>15</xdr:col>
      <xdr:colOff>528012</xdr:colOff>
      <xdr:row>19</xdr:row>
      <xdr:rowOff>18010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D6719F0-8FBE-4D1D-9B93-B7767E68C97D}"/>
            </a:ext>
          </a:extLst>
        </xdr:cNvPr>
        <xdr:cNvSpPr txBox="1"/>
      </xdr:nvSpPr>
      <xdr:spPr>
        <a:xfrm>
          <a:off x="6959599" y="3366654"/>
          <a:ext cx="2689322" cy="323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solidFill>
                  <a:schemeClr val="accent5">
                    <a:lumMod val="75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ln>
                <a:solidFill>
                  <a:schemeClr val="accent5">
                    <a:lumMod val="75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 Sales by Pizza Category</a:t>
          </a:r>
          <a:endParaRPr lang="en-US" sz="1200" b="1" i="0" u="none" strike="noStrike">
            <a:ln>
              <a:solidFill>
                <a:schemeClr val="accent5">
                  <a:lumMod val="75000"/>
                </a:schemeClr>
              </a:solidFill>
            </a:ln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30910</xdr:colOff>
      <xdr:row>18</xdr:row>
      <xdr:rowOff>63115</xdr:rowOff>
    </xdr:from>
    <xdr:to>
      <xdr:col>20</xdr:col>
      <xdr:colOff>330970</xdr:colOff>
      <xdr:row>20</xdr:row>
      <xdr:rowOff>1693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03FB10F-4D90-4ACA-B332-2CE535054E39}"/>
            </a:ext>
          </a:extLst>
        </xdr:cNvPr>
        <xdr:cNvSpPr txBox="1"/>
      </xdr:nvSpPr>
      <xdr:spPr>
        <a:xfrm>
          <a:off x="10567940" y="3388206"/>
          <a:ext cx="1924242" cy="323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solidFill>
                  <a:schemeClr val="accent5">
                    <a:lumMod val="75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200" b="1" i="0" u="none" strike="noStrike" baseline="0">
              <a:ln>
                <a:solidFill>
                  <a:schemeClr val="accent5">
                    <a:lumMod val="75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s by Pizza Size</a:t>
          </a:r>
          <a:endParaRPr lang="en-US" sz="1200" b="1" i="0" u="none" strike="noStrike">
            <a:ln>
              <a:solidFill>
                <a:schemeClr val="accent5">
                  <a:lumMod val="75000"/>
                </a:schemeClr>
              </a:solidFill>
            </a:ln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46302</xdr:colOff>
      <xdr:row>30</xdr:row>
      <xdr:rowOff>30788</xdr:rowOff>
    </xdr:from>
    <xdr:to>
      <xdr:col>11</xdr:col>
      <xdr:colOff>200120</xdr:colOff>
      <xdr:row>38</xdr:row>
      <xdr:rowOff>7235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C2884E3-02E3-42D2-B8F9-A01F860A9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531091</xdr:colOff>
      <xdr:row>29</xdr:row>
      <xdr:rowOff>153939</xdr:rowOff>
    </xdr:from>
    <xdr:to>
      <xdr:col>17</xdr:col>
      <xdr:colOff>146244</xdr:colOff>
      <xdr:row>38</xdr:row>
      <xdr:rowOff>8466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8DB5E72-7A2F-4F42-89A7-F594B15CF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7</xdr:col>
      <xdr:colOff>272815</xdr:colOff>
      <xdr:row>28</xdr:row>
      <xdr:rowOff>122295</xdr:rowOff>
    </xdr:from>
    <xdr:to>
      <xdr:col>22</xdr:col>
      <xdr:colOff>310444</xdr:colOff>
      <xdr:row>38</xdr:row>
      <xdr:rowOff>10348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EBB428E0-6571-42A1-9A39-0733910EE89A}"/>
                </a:ext>
                <a:ext uri="{C183D7F6-B498-43B3-948B-1728B52AA6E4}">
                  <adec:decorative xmlns:adec="http://schemas.microsoft.com/office/drawing/2017/decorative" val="1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00" y="5127036"/>
              <a:ext cx="3095037" cy="17685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509880</xdr:colOff>
      <xdr:row>28</xdr:row>
      <xdr:rowOff>107414</xdr:rowOff>
    </xdr:from>
    <xdr:to>
      <xdr:col>10</xdr:col>
      <xdr:colOff>404518</xdr:colOff>
      <xdr:row>30</xdr:row>
      <xdr:rowOff>6123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64CB324-E2E7-4A02-A1C9-688D5CD3ED0C}"/>
            </a:ext>
          </a:extLst>
        </xdr:cNvPr>
        <xdr:cNvSpPr txBox="1"/>
      </xdr:nvSpPr>
      <xdr:spPr>
        <a:xfrm>
          <a:off x="3567287" y="5112155"/>
          <a:ext cx="2952046" cy="311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ln>
                <a:solidFill>
                  <a:schemeClr val="bg2"/>
                </a:solidFill>
              </a:ln>
              <a:solidFill>
                <a:schemeClr val="bg2"/>
              </a:solidFill>
              <a:latin typeface="Calibri"/>
              <a:ea typeface="Calibri"/>
              <a:cs typeface="Calibri"/>
            </a:rPr>
            <a:t>Top 5 best seller by Total Pizza Sold</a:t>
          </a:r>
          <a:endParaRPr lang="en-US" sz="1200" b="1" i="0" u="none" strike="noStrike">
            <a:ln>
              <a:solidFill>
                <a:schemeClr val="bg2"/>
              </a:solidFill>
            </a:ln>
            <a:solidFill>
              <a:schemeClr val="bg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45910</xdr:colOff>
      <xdr:row>28</xdr:row>
      <xdr:rowOff>118703</xdr:rowOff>
    </xdr:from>
    <xdr:to>
      <xdr:col>15</xdr:col>
      <xdr:colOff>521341</xdr:colOff>
      <xdr:row>30</xdr:row>
      <xdr:rowOff>72523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5EBC0D5D-7D11-46CD-B8E6-BD7A6DDD2C1B}"/>
            </a:ext>
          </a:extLst>
        </xdr:cNvPr>
        <xdr:cNvSpPr txBox="1"/>
      </xdr:nvSpPr>
      <xdr:spPr>
        <a:xfrm>
          <a:off x="7172206" y="5123444"/>
          <a:ext cx="2521357" cy="311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ln>
                <a:solidFill>
                  <a:schemeClr val="bg2"/>
                </a:solidFill>
              </a:ln>
              <a:solidFill>
                <a:schemeClr val="bg2"/>
              </a:solidFill>
              <a:latin typeface="Calibri"/>
              <a:ea typeface="Calibri"/>
              <a:cs typeface="Calibri"/>
            </a:rPr>
            <a:t>Top 5 worst seller by Total Pizza Sold</a:t>
          </a:r>
          <a:endParaRPr lang="en-US" sz="1200" b="1" i="0" u="none" strike="noStrike">
            <a:ln>
              <a:solidFill>
                <a:schemeClr val="bg2"/>
              </a:solidFill>
            </a:ln>
            <a:solidFill>
              <a:schemeClr val="bg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1645</xdr:colOff>
      <xdr:row>2</xdr:row>
      <xdr:rowOff>106047</xdr:rowOff>
    </xdr:from>
    <xdr:to>
      <xdr:col>3</xdr:col>
      <xdr:colOff>329262</xdr:colOff>
      <xdr:row>8</xdr:row>
      <xdr:rowOff>1026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B853D75-07CB-4D94-911A-0F31343C48A2}"/>
            </a:ext>
          </a:extLst>
        </xdr:cNvPr>
        <xdr:cNvSpPr txBox="1"/>
      </xdr:nvSpPr>
      <xdr:spPr>
        <a:xfrm rot="16200000">
          <a:off x="1526568" y="803049"/>
          <a:ext cx="976659" cy="2976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600" b="1" i="0" u="none" strike="noStrike">
              <a:ln>
                <a:solidFill>
                  <a:srgbClr val="FFFF00"/>
                </a:solidFill>
              </a:ln>
              <a:solidFill>
                <a:srgbClr val="FFFF00"/>
              </a:solidFill>
              <a:latin typeface="Calibri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5</xdr:col>
      <xdr:colOff>169334</xdr:colOff>
      <xdr:row>2</xdr:row>
      <xdr:rowOff>69273</xdr:rowOff>
    </xdr:from>
    <xdr:to>
      <xdr:col>5</xdr:col>
      <xdr:colOff>482345</xdr:colOff>
      <xdr:row>7</xdr:row>
      <xdr:rowOff>15222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CF69F1D-6876-4801-808D-650A015C6A0F}"/>
            </a:ext>
          </a:extLst>
        </xdr:cNvPr>
        <xdr:cNvSpPr txBox="1"/>
      </xdr:nvSpPr>
      <xdr:spPr>
        <a:xfrm rot="5400000">
          <a:off x="2894917" y="758578"/>
          <a:ext cx="976659" cy="313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600" b="1" i="0" u="none" strike="noStrike">
              <a:ln>
                <a:solidFill>
                  <a:srgbClr val="FFFF00"/>
                </a:solidFill>
              </a:ln>
              <a:solidFill>
                <a:srgbClr val="FFFF00"/>
              </a:solidFill>
              <a:latin typeface="Calibri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3</xdr:col>
      <xdr:colOff>282223</xdr:colOff>
      <xdr:row>3</xdr:row>
      <xdr:rowOff>56446</xdr:rowOff>
    </xdr:from>
    <xdr:to>
      <xdr:col>5</xdr:col>
      <xdr:colOff>159927</xdr:colOff>
      <xdr:row>7</xdr:row>
      <xdr:rowOff>94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5BF03EA-2BC7-3B4C-1930-9020D8296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67" y="592668"/>
          <a:ext cx="1100667" cy="667926"/>
        </a:xfrm>
        <a:prstGeom prst="rect">
          <a:avLst/>
        </a:prstGeom>
      </xdr:spPr>
    </xdr:pic>
    <xdr:clientData/>
  </xdr:twoCellAnchor>
  <xdr:twoCellAnchor>
    <xdr:from>
      <xdr:col>2</xdr:col>
      <xdr:colOff>545630</xdr:colOff>
      <xdr:row>8</xdr:row>
      <xdr:rowOff>37631</xdr:rowOff>
    </xdr:from>
    <xdr:to>
      <xdr:col>6</xdr:col>
      <xdr:colOff>37631</xdr:colOff>
      <xdr:row>9</xdr:row>
      <xdr:rowOff>16933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2CB93F7-E479-44C4-90C7-038B3E8E756E}"/>
            </a:ext>
          </a:extLst>
        </xdr:cNvPr>
        <xdr:cNvSpPr txBox="1"/>
      </xdr:nvSpPr>
      <xdr:spPr>
        <a:xfrm>
          <a:off x="1768593" y="1467557"/>
          <a:ext cx="1937927" cy="310444"/>
        </a:xfrm>
        <a:prstGeom prst="rect">
          <a:avLst/>
        </a:prstGeom>
        <a:solidFill>
          <a:srgbClr val="FF66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ln>
                <a:solidFill>
                  <a:schemeClr val="tx1"/>
                </a:solidFill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ln>
                <a:solidFill>
                  <a:schemeClr val="tx1"/>
                </a:solidFill>
              </a:ln>
              <a:solidFill>
                <a:schemeClr val="tx1"/>
              </a:solidFill>
              <a:latin typeface="Calibri"/>
              <a:ea typeface="Calibri"/>
              <a:cs typeface="Calibri"/>
            </a:rPr>
            <a:t> Day &amp; Times</a:t>
          </a:r>
          <a:endParaRPr lang="en-US" sz="1200" b="1" i="0" u="none" strike="noStrike">
            <a:ln>
              <a:solidFill>
                <a:schemeClr val="tx1"/>
              </a:solidFill>
            </a:ln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08001</xdr:colOff>
      <xdr:row>9</xdr:row>
      <xdr:rowOff>169333</xdr:rowOff>
    </xdr:from>
    <xdr:to>
      <xdr:col>6</xdr:col>
      <xdr:colOff>56445</xdr:colOff>
      <xdr:row>17</xdr:row>
      <xdr:rowOff>13170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0865AF1-A9A9-4BB5-9C94-543A9F4A49F8}"/>
            </a:ext>
          </a:extLst>
        </xdr:cNvPr>
        <xdr:cNvSpPr txBox="1"/>
      </xdr:nvSpPr>
      <xdr:spPr>
        <a:xfrm>
          <a:off x="1730964" y="1778000"/>
          <a:ext cx="1994370" cy="1392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000" b="1" i="0" u="none" strike="noStrike">
              <a:ln>
                <a:solidFill>
                  <a:srgbClr val="92D050"/>
                </a:solidFill>
              </a:ln>
              <a:solidFill>
                <a:srgbClr val="92D050"/>
              </a:solidFill>
              <a:latin typeface="Calibri"/>
              <a:ea typeface="Calibri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Orders</a:t>
          </a:r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 are </a:t>
          </a:r>
          <a:r>
            <a:rPr lang="en-US" sz="1000" b="1" i="0" u="none" strike="noStrike" baseline="0"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ighes</a:t>
          </a:r>
          <a:r>
            <a:rPr lang="en-US" sz="1000" b="1" i="0" u="none" strike="noStrike" baseline="0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 </a:t>
          </a:r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on weekends, Friday/Saturday evening</a:t>
          </a:r>
        </a:p>
        <a:p>
          <a:pPr algn="ctr"/>
          <a:endParaRPr lang="en-US" sz="1000" b="1" i="0" u="none" strike="noStrike" baseline="0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ln>
                <a:solidFill>
                  <a:srgbClr val="92D050"/>
                </a:solidFill>
              </a:ln>
              <a:solidFill>
                <a:srgbClr val="92D050"/>
              </a:solidFill>
              <a:latin typeface="Calibri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There are maximum order from </a:t>
          </a:r>
          <a:r>
            <a:rPr lang="en-US" sz="1000" b="1" i="0" u="none" strike="noStrike" baseline="0"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12-01pm</a:t>
          </a:r>
          <a:r>
            <a:rPr lang="en-US" sz="1000" b="1" i="0" u="none" strike="noStrike" baseline="0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&amp; after </a:t>
          </a:r>
          <a:r>
            <a:rPr lang="en-US" sz="1000" b="1" i="0" u="none" strike="noStrike" baseline="0"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5-8pm</a:t>
          </a:r>
        </a:p>
        <a:p>
          <a:pPr algn="ctr"/>
          <a:endParaRPr lang="en-US" sz="1000" b="1" i="0" u="none" strike="noStrike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51617</xdr:colOff>
      <xdr:row>18</xdr:row>
      <xdr:rowOff>102992</xdr:rowOff>
    </xdr:from>
    <xdr:to>
      <xdr:col>6</xdr:col>
      <xdr:colOff>43618</xdr:colOff>
      <xdr:row>20</xdr:row>
      <xdr:rowOff>5595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81D241E-2EEB-40A2-B02A-39F28AF1E9CE}"/>
            </a:ext>
          </a:extLst>
        </xdr:cNvPr>
        <xdr:cNvSpPr txBox="1"/>
      </xdr:nvSpPr>
      <xdr:spPr>
        <a:xfrm>
          <a:off x="1774580" y="3320325"/>
          <a:ext cx="1937927" cy="310444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by category &amp; size</a:t>
          </a:r>
          <a:endParaRPr lang="en-US" sz="1200" b="1" i="0" u="none" strike="noStrike">
            <a:ln>
              <a:solidFill>
                <a:schemeClr val="accent2">
                  <a:lumMod val="60000"/>
                  <a:lumOff val="4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53498</xdr:colOff>
      <xdr:row>28</xdr:row>
      <xdr:rowOff>142503</xdr:rowOff>
    </xdr:from>
    <xdr:to>
      <xdr:col>6</xdr:col>
      <xdr:colOff>45499</xdr:colOff>
      <xdr:row>30</xdr:row>
      <xdr:rowOff>9546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86D2CC2-EF32-4559-BFF2-9A3CF16794C4}"/>
            </a:ext>
          </a:extLst>
        </xdr:cNvPr>
        <xdr:cNvSpPr txBox="1"/>
      </xdr:nvSpPr>
      <xdr:spPr>
        <a:xfrm>
          <a:off x="1776461" y="5147244"/>
          <a:ext cx="1937927" cy="310444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200" b="1" i="0" u="none" strike="noStrike">
              <a:ln>
                <a:solidFill>
                  <a:srgbClr val="C00000"/>
                </a:solidFill>
              </a:ln>
              <a:solidFill>
                <a:srgbClr val="C00000"/>
              </a:solidFill>
              <a:latin typeface="Calibri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ln>
                <a:solidFill>
                  <a:srgbClr val="C00000"/>
                </a:solidFill>
              </a:ln>
              <a:solidFill>
                <a:srgbClr val="C00000"/>
              </a:solidFill>
              <a:latin typeface="Calibri"/>
              <a:ea typeface="Calibri"/>
              <a:cs typeface="Calibri"/>
            </a:rPr>
            <a:t> &amp; Worst Seller</a:t>
          </a:r>
          <a:endParaRPr lang="en-US" sz="1200" b="1" i="0" u="none" strike="noStrike">
            <a:ln>
              <a:solidFill>
                <a:srgbClr val="C00000"/>
              </a:solidFill>
            </a:ln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26814</xdr:colOff>
      <xdr:row>20</xdr:row>
      <xdr:rowOff>75259</xdr:rowOff>
    </xdr:from>
    <xdr:to>
      <xdr:col>6</xdr:col>
      <xdr:colOff>39511</xdr:colOff>
      <xdr:row>27</xdr:row>
      <xdr:rowOff>15239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FD384C9-8C47-4C3C-8191-1DEFF01E3E5D}"/>
            </a:ext>
          </a:extLst>
        </xdr:cNvPr>
        <xdr:cNvSpPr txBox="1"/>
      </xdr:nvSpPr>
      <xdr:spPr>
        <a:xfrm>
          <a:off x="1749777" y="3650074"/>
          <a:ext cx="1958623" cy="1328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000" b="1" i="0" u="none" strike="noStrike">
              <a:ln>
                <a:solidFill>
                  <a:srgbClr val="FFFF00"/>
                </a:solidFill>
              </a:ln>
              <a:solidFill>
                <a:srgbClr val="FFFF00"/>
              </a:solidFill>
              <a:latin typeface="Calibri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Classic Category </a:t>
          </a:r>
          <a:r>
            <a:rPr lang="en-US" sz="1000" b="1" i="0" u="none" strike="noStrike" baseline="0">
              <a:ln>
                <a:solidFill>
                  <a:srgbClr val="C00000"/>
                </a:solidFill>
              </a:ln>
              <a:solidFill>
                <a:srgbClr val="C00000"/>
              </a:solidFill>
              <a:latin typeface="Calibri"/>
              <a:ea typeface="Calibri"/>
              <a:cs typeface="Calibri"/>
            </a:rPr>
            <a:t>contributes </a:t>
          </a:r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to maximum sales &amp; total Orders</a:t>
          </a:r>
        </a:p>
        <a:p>
          <a:pPr algn="ctr"/>
          <a:endParaRPr lang="en-US" sz="1000" b="1" i="0" u="none" strike="noStrike" baseline="0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ln>
                <a:solidFill>
                  <a:srgbClr val="FFFF00"/>
                </a:solidFill>
              </a:ln>
              <a:solidFill>
                <a:srgbClr val="FFFF00"/>
              </a:solidFill>
              <a:latin typeface="Calibri"/>
              <a:ea typeface="Calibri"/>
              <a:cs typeface="Calibri"/>
            </a:rPr>
            <a:t>Sizes</a:t>
          </a:r>
        </a:p>
        <a:p>
          <a:pPr algn="ctr"/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Large size pizza</a:t>
          </a:r>
          <a:r>
            <a:rPr lang="en-US" sz="1000" b="1" i="0" u="none" strike="noStrike" baseline="0">
              <a:ln>
                <a:solidFill>
                  <a:srgbClr val="C00000"/>
                </a:solidFill>
              </a:ln>
              <a:solidFill>
                <a:srgbClr val="C00000"/>
              </a:solidFill>
              <a:latin typeface="Calibri"/>
              <a:ea typeface="Calibri"/>
              <a:cs typeface="Calibri"/>
            </a:rPr>
            <a:t> contributes </a:t>
          </a:r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to maximum sales</a:t>
          </a:r>
          <a:endParaRPr lang="en-US" sz="1000" b="1" i="0" u="none" strike="noStrike" baseline="0">
            <a:ln>
              <a:solidFill>
                <a:schemeClr val="accent5">
                  <a:lumMod val="60000"/>
                  <a:lumOff val="40000"/>
                </a:schemeClr>
              </a:solidFill>
            </a:ln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000" b="1" i="0" u="none" strike="noStrike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55037</xdr:colOff>
      <xdr:row>30</xdr:row>
      <xdr:rowOff>122296</xdr:rowOff>
    </xdr:from>
    <xdr:to>
      <xdr:col>6</xdr:col>
      <xdr:colOff>37630</xdr:colOff>
      <xdr:row>38</xdr:row>
      <xdr:rowOff>8466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98DF8FB-3C59-4EEF-98F6-7958A34C2B70}"/>
            </a:ext>
          </a:extLst>
        </xdr:cNvPr>
        <xdr:cNvSpPr txBox="1"/>
      </xdr:nvSpPr>
      <xdr:spPr>
        <a:xfrm>
          <a:off x="1778000" y="5484518"/>
          <a:ext cx="1928519" cy="1392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000" b="1" i="0" u="none" strike="noStrike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Best</a:t>
          </a:r>
          <a:r>
            <a:rPr lang="en-US" sz="1000" b="1" i="0" u="none" strike="noStrike" baseline="0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 </a:t>
          </a:r>
          <a:endParaRPr lang="en-US" sz="1000" b="1" i="0" u="none" strike="noStrike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Classic Deluxe &amp; Chicken Pizza are the seller and revenue generator</a:t>
          </a:r>
        </a:p>
        <a:p>
          <a:pPr algn="ctr"/>
          <a:r>
            <a:rPr lang="en-US" sz="1000" b="1" i="0" u="none" strike="noStrike" baseline="0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Worst</a:t>
          </a:r>
          <a:endParaRPr lang="en-US" sz="1000" b="1" i="0" u="none" strike="noStrike" baseline="0">
            <a:ln>
              <a:solidFill>
                <a:srgbClr val="92D050"/>
              </a:solidFill>
            </a:ln>
            <a:solidFill>
              <a:srgbClr val="92D050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Calibri"/>
              <a:ea typeface="Calibri"/>
              <a:cs typeface="Calibri"/>
            </a:rPr>
            <a:t>The Brie Carre is at the buttom in the both order Revenue</a:t>
          </a:r>
          <a:endParaRPr lang="en-US" sz="1000" b="1" i="0" u="none" strike="noStrike" baseline="0">
            <a:ln>
              <a:solidFill>
                <a:schemeClr val="accent5">
                  <a:lumMod val="60000"/>
                  <a:lumOff val="40000"/>
                </a:schemeClr>
              </a:solidFill>
            </a:ln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000" b="1" i="0" u="none" strike="noStrike">
            <a:ln>
              <a:solidFill>
                <a:schemeClr val="accent2">
                  <a:lumMod val="75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 Sahani" refreshedDate="45861.530951851855" createdVersion="8" refreshedVersion="8" minRefreshableVersion="3" recordCount="48620" xr:uid="{23937305-39BF-437C-81E7-DBE935ACDB82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Days" numFmtId="0">
      <sharedItems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6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6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639744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s v="Thursday"/>
    <x v="0"/>
    <x v="0"/>
    <n v="13.25"/>
    <n v="13.25"/>
    <x v="0"/>
    <x v="0"/>
    <s v="Sliced Ham, Pineapple, Mozzarella Cheese"/>
    <x v="0"/>
  </r>
  <r>
    <n v="2"/>
    <n v="2"/>
    <n v="0.2"/>
    <s v="classic_dlx_m"/>
    <x v="0"/>
    <s v="Thursday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s v="Thursday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s v="Thursday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s v="Thursday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s v="Thursday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s v="Thursday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s v="Thursday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s v="Thursday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s v="Thursday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s v="Thursday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s v="Thursday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s v="Thursday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s v="Thursday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s v="Thursday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s v="Thursday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s v="Thursday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s v="Thursday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s v="Thursday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s v="Thursday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s v="Thursday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s v="Thursday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s v="Thursday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s v="Thursday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s v="Thursday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s v="Thursday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s v="Thursday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s v="Thursday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s v="Thursday"/>
    <x v="0"/>
    <x v="10"/>
    <n v="15.25"/>
    <n v="15.25"/>
    <x v="1"/>
    <x v="0"/>
    <s v="Mozzarella Cheese, Pepperoni"/>
    <x v="17"/>
  </r>
  <r>
    <n v="30"/>
    <n v="12"/>
    <n v="0.25"/>
    <s v="cali_ckn_l"/>
    <x v="0"/>
    <s v="Thursday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s v="Thursday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s v="Thursday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s v="Thursday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s v="Thursday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s v="Thursday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s v="Thursday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s v="Thursday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s v="Thursday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s v="Thursday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s v="Thursday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s v="Thursday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s v="Thursday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s v="Thursday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s v="Thursday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s v="Thursday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s v="Thursday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s v="Thursday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s v="Thursday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s v="Thursday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s v="Thursday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s v="Thursday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s v="Thursday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s v="Thursday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s v="Thursday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s v="Thursday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s v="Thursday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s v="Thursday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s v="Thursday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s v="Thursday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s v="Thursday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s v="Thursday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s v="Thursday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s v="Thursday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s v="Thursday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s v="Thursday"/>
    <x v="0"/>
    <x v="23"/>
    <n v="12.5"/>
    <n v="12.5"/>
    <x v="0"/>
    <x v="0"/>
    <s v="Mozzarella Cheese, Pepperoni"/>
    <x v="17"/>
  </r>
  <r>
    <n v="66"/>
    <n v="24"/>
    <n v="0.25"/>
    <s v="prsc_argla_s"/>
    <x v="0"/>
    <s v="Thursday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s v="Thursday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s v="Thursday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s v="Thursday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s v="Thursday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s v="Thursday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s v="Thursday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s v="Thursday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s v="Thursday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s v="Thursday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s v="Thursday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s v="Thursday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s v="Thursday"/>
    <x v="0"/>
    <x v="30"/>
    <n v="9.75"/>
    <n v="9.75"/>
    <x v="2"/>
    <x v="0"/>
    <s v="Mozzarella Cheese, Pepperoni"/>
    <x v="17"/>
  </r>
  <r>
    <n v="79"/>
    <n v="32"/>
    <n v="0.25"/>
    <s v="big_meat_s"/>
    <x v="0"/>
    <s v="Thursday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s v="Thursday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s v="Thursday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s v="Thursday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s v="Thursday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s v="Thursday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s v="Thursday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s v="Thursday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s v="Thursday"/>
    <x v="0"/>
    <x v="34"/>
    <n v="17.5"/>
    <n v="17.5"/>
    <x v="1"/>
    <x v="0"/>
    <s v="Pepperoni, Mushrooms, Green Peppers"/>
    <x v="30"/>
  </r>
  <r>
    <n v="88"/>
    <n v="35"/>
    <n v="0.25"/>
    <s v="pepperoni_m"/>
    <x v="0"/>
    <s v="Thursday"/>
    <x v="0"/>
    <x v="34"/>
    <n v="12.5"/>
    <n v="12.5"/>
    <x v="0"/>
    <x v="0"/>
    <s v="Mozzarella Cheese, Pepperoni"/>
    <x v="17"/>
  </r>
  <r>
    <n v="89"/>
    <n v="35"/>
    <n v="0.25"/>
    <s v="thai_ckn_l"/>
    <x v="0"/>
    <s v="Thursday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s v="Thursday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s v="Thursday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s v="Thursday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s v="Thursday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s v="Thursday"/>
    <x v="0"/>
    <x v="37"/>
    <n v="10.5"/>
    <n v="10.5"/>
    <x v="2"/>
    <x v="0"/>
    <s v="Sliced Ham, Pineapple, Mozzarella Cheese"/>
    <x v="0"/>
  </r>
  <r>
    <n v="95"/>
    <n v="38"/>
    <n v="0.5"/>
    <s v="ital_cpcllo_l"/>
    <x v="0"/>
    <s v="Thursday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s v="Thursday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s v="Thursday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s v="Thursday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s v="Thursday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s v="Thursday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s v="Thursday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s v="Thursday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s v="Thursday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s v="Thursday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s v="Thursday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s v="Thursday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s v="Thursday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s v="Thursday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s v="Thursday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s v="Thursday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s v="Thursday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s v="Thursday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s v="Thursday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s v="Thursday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s v="Thursday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s v="Thursday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s v="Thursday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s v="Thursday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s v="Thursday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s v="Thursday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s v="Thursday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s v="Thursday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s v="Thursday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s v="Thursday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s v="Thursday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s v="Thursday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s v="Thursday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s v="Thursday"/>
    <x v="0"/>
    <x v="52"/>
    <n v="11"/>
    <n v="11"/>
    <x v="2"/>
    <x v="0"/>
    <s v="Pepperoni, Mushrooms, Green Peppers"/>
    <x v="30"/>
  </r>
  <r>
    <n v="129"/>
    <n v="53"/>
    <n v="0.5"/>
    <s v="spinach_supr_m"/>
    <x v="0"/>
    <s v="Thursday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s v="Thursday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s v="Thursday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s v="Thursday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s v="Thursday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s v="Thursday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s v="Thursday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s v="Thursday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s v="Thursday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s v="Thursday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s v="Thursday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s v="Thursday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s v="Thursday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s v="Thursday"/>
    <x v="0"/>
    <x v="58"/>
    <n v="15.25"/>
    <n v="15.25"/>
    <x v="1"/>
    <x v="0"/>
    <s v="Mozzarella Cheese, Pepperoni"/>
    <x v="17"/>
  </r>
  <r>
    <n v="143"/>
    <n v="60"/>
    <n v="0.5"/>
    <s v="ckn_pesto_l"/>
    <x v="0"/>
    <s v="Thursday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s v="Thursday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s v="Thursday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s v="Thursday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s v="Thursday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s v="Thursday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s v="Thursday"/>
    <x v="0"/>
    <x v="62"/>
    <n v="14.5"/>
    <n v="14.5"/>
    <x v="0"/>
    <x v="0"/>
    <s v="Pepperoni, Mushrooms, Green Peppers"/>
    <x v="30"/>
  </r>
  <r>
    <n v="150"/>
    <n v="64"/>
    <n v="1"/>
    <s v="big_meat_s"/>
    <x v="0"/>
    <s v="Thursday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s v="Thursday"/>
    <x v="0"/>
    <x v="64"/>
    <n v="11"/>
    <n v="11"/>
    <x v="2"/>
    <x v="0"/>
    <s v="Pepperoni, Mushrooms, Green Peppers"/>
    <x v="30"/>
  </r>
  <r>
    <n v="152"/>
    <n v="65"/>
    <n v="0.25"/>
    <s v="sicilian_s"/>
    <x v="0"/>
    <s v="Thursday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s v="Thursday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s v="Thursday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s v="Thursday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s v="Thursday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s v="Thursday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s v="Thursday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s v="Thursday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s v="Thursday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s v="Thursday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s v="Friday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s v="Friday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s v="Friday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s v="Friday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s v="Friday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s v="Friday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s v="Friday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s v="Friday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s v="Friday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s v="Friday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s v="Friday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s v="Friday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s v="Friday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s v="Friday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s v="Friday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s v="Friday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s v="Friday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s v="Friday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s v="Friday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s v="Friday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s v="Friday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s v="Friday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s v="Friday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s v="Friday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s v="Friday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s v="Friday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s v="Friday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s v="Friday"/>
    <x v="1"/>
    <x v="79"/>
    <n v="9.75"/>
    <n v="9.75"/>
    <x v="2"/>
    <x v="0"/>
    <s v="Mozzarella Cheese, Pepperoni"/>
    <x v="17"/>
  </r>
  <r>
    <n v="190"/>
    <n v="80"/>
    <n v="0.5"/>
    <s v="thai_ckn_m"/>
    <x v="0"/>
    <s v="Friday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s v="Friday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s v="Friday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s v="Friday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s v="Friday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s v="Friday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s v="Friday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s v="Friday"/>
    <x v="1"/>
    <x v="83"/>
    <n v="15.25"/>
    <n v="15.25"/>
    <x v="1"/>
    <x v="0"/>
    <s v="Mozzarella Cheese, Pepperoni"/>
    <x v="17"/>
  </r>
  <r>
    <n v="198"/>
    <n v="85"/>
    <n v="0.25"/>
    <s v="classic_dlx_m"/>
    <x v="0"/>
    <s v="Friday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s v="Friday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s v="Friday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s v="Friday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s v="Friday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s v="Friday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s v="Friday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s v="Friday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s v="Friday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s v="Friday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s v="Friday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s v="Friday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s v="Friday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s v="Friday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s v="Friday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s v="Friday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s v="Friday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s v="Friday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s v="Friday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s v="Friday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s v="Friday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s v="Friday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s v="Friday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s v="Friday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s v="Friday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s v="Friday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s v="Friday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s v="Friday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s v="Friday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s v="Friday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s v="Friday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s v="Friday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s v="Friday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s v="Friday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s v="Friday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s v="Friday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s v="Friday"/>
    <x v="1"/>
    <x v="99"/>
    <n v="16.5"/>
    <n v="16.5"/>
    <x v="1"/>
    <x v="0"/>
    <s v="Sliced Ham, Pineapple, Mozzarella Cheese"/>
    <x v="0"/>
  </r>
  <r>
    <n v="235"/>
    <n v="101"/>
    <n v="0.25"/>
    <s v="cali_ckn_l"/>
    <x v="0"/>
    <s v="Friday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s v="Friday"/>
    <x v="1"/>
    <x v="100"/>
    <n v="15.25"/>
    <n v="15.25"/>
    <x v="1"/>
    <x v="0"/>
    <s v="Mozzarella Cheese, Pepperoni"/>
    <x v="17"/>
  </r>
  <r>
    <n v="237"/>
    <n v="101"/>
    <n v="0.25"/>
    <s v="soppressata_l"/>
    <x v="0"/>
    <s v="Friday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s v="Friday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s v="Friday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s v="Friday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s v="Friday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s v="Friday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s v="Friday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s v="Friday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s v="Friday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s v="Friday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s v="Friday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s v="Friday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s v="Friday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s v="Friday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s v="Friday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s v="Friday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s v="Friday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s v="Friday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s v="Friday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s v="Friday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s v="Friday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s v="Friday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s v="Friday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s v="Friday"/>
    <x v="1"/>
    <x v="108"/>
    <n v="12.5"/>
    <n v="12.5"/>
    <x v="0"/>
    <x v="0"/>
    <s v="Mozzarella Cheese, Pepperoni"/>
    <x v="17"/>
  </r>
  <r>
    <n v="261"/>
    <n v="109"/>
    <n v="0.25"/>
    <s v="prsc_argla_l"/>
    <x v="0"/>
    <s v="Friday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s v="Friday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s v="Friday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s v="Friday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s v="Friday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s v="Friday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s v="Friday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s v="Friday"/>
    <x v="1"/>
    <x v="110"/>
    <n v="12.5"/>
    <n v="12.5"/>
    <x v="0"/>
    <x v="0"/>
    <s v="Mozzarella Cheese, Pepperoni"/>
    <x v="17"/>
  </r>
  <r>
    <n v="269"/>
    <n v="111"/>
    <n v="0.25"/>
    <s v="spin_pesto_l"/>
    <x v="0"/>
    <s v="Friday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s v="Friday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s v="Friday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s v="Friday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s v="Friday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s v="Friday"/>
    <x v="1"/>
    <x v="113"/>
    <n v="15.25"/>
    <n v="15.25"/>
    <x v="1"/>
    <x v="0"/>
    <s v="Mozzarella Cheese, Pepperoni"/>
    <x v="17"/>
  </r>
  <r>
    <n v="275"/>
    <n v="114"/>
    <n v="0.5"/>
    <s v="sicilian_s"/>
    <x v="0"/>
    <s v="Friday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s v="Friday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s v="Friday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s v="Friday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s v="Friday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s v="Friday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s v="Friday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s v="Friday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s v="Friday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s v="Friday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s v="Friday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s v="Friday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s v="Friday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s v="Friday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s v="Friday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s v="Friday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s v="Friday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s v="Friday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s v="Friday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s v="Friday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s v="Friday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s v="Friday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s v="Friday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s v="Friday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s v="Friday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s v="Friday"/>
    <x v="1"/>
    <x v="126"/>
    <n v="12.5"/>
    <n v="12.5"/>
    <x v="0"/>
    <x v="0"/>
    <s v="Mozzarella Cheese, Pepperoni"/>
    <x v="17"/>
  </r>
  <r>
    <n v="301"/>
    <n v="128"/>
    <n v="1"/>
    <s v="spicy_ital_s"/>
    <x v="0"/>
    <s v="Friday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s v="Friday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s v="Friday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s v="Friday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s v="Friday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s v="Friday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s v="Friday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s v="Friday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s v="Friday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s v="Friday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s v="Friday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s v="Friday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s v="Friday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s v="Friday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s v="Friday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s v="Friday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s v="Friday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s v="Friday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s v="Friday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s v="Friday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s v="Friday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s v="Saturday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s v="Saturday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s v="Saturday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s v="Saturday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s v="Saturday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s v="Saturday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s v="Saturday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s v="Saturday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s v="Saturday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s v="Saturday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s v="Saturday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s v="Saturday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s v="Saturday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s v="Saturday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s v="Saturday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s v="Saturday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s v="Saturday"/>
    <x v="2"/>
    <x v="142"/>
    <n v="15.25"/>
    <n v="15.25"/>
    <x v="1"/>
    <x v="0"/>
    <s v="Mozzarella Cheese, Pepperoni"/>
    <x v="17"/>
  </r>
  <r>
    <n v="339"/>
    <n v="143"/>
    <n v="0.125"/>
    <s v="prsc_argla_s"/>
    <x v="0"/>
    <s v="Saturday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s v="Saturday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s v="Saturday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s v="Saturday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s v="Saturday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s v="Saturday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s v="Saturday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s v="Saturday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s v="Saturday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s v="Saturday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s v="Saturday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s v="Saturday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s v="Saturday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s v="Saturday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s v="Saturday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s v="Saturday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s v="Saturday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s v="Saturday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s v="Saturday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s v="Saturday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s v="Saturday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s v="Saturday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s v="Saturday"/>
    <x v="2"/>
    <x v="149"/>
    <n v="12.5"/>
    <n v="12.5"/>
    <x v="0"/>
    <x v="0"/>
    <s v="Mozzarella Cheese, Pepperoni"/>
    <x v="17"/>
  </r>
  <r>
    <n v="362"/>
    <n v="151"/>
    <n v="0.5"/>
    <s v="southw_ckn_l"/>
    <x v="0"/>
    <s v="Saturday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s v="Saturday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s v="Saturday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s v="Saturday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s v="Saturday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s v="Saturday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s v="Saturday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s v="Saturday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s v="Saturday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s v="Saturday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s v="Saturday"/>
    <x v="2"/>
    <x v="154"/>
    <n v="15.25"/>
    <n v="15.25"/>
    <x v="1"/>
    <x v="0"/>
    <s v="Mozzarella Cheese, Pepperoni"/>
    <x v="17"/>
  </r>
  <r>
    <n v="373"/>
    <n v="155"/>
    <n v="0.25"/>
    <s v="peppr_salami_l"/>
    <x v="0"/>
    <s v="Saturday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s v="Saturday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s v="Saturday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s v="Saturday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s v="Saturday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s v="Saturday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s v="Saturday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s v="Saturday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s v="Saturday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s v="Saturday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s v="Saturday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s v="Saturday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s v="Saturday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s v="Saturday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s v="Saturday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s v="Saturday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s v="Saturday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s v="Saturday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s v="Saturday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s v="Saturday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s v="Saturday"/>
    <x v="2"/>
    <x v="163"/>
    <n v="12.5"/>
    <n v="12.5"/>
    <x v="0"/>
    <x v="0"/>
    <s v="Mozzarella Cheese, Pepperoni"/>
    <x v="17"/>
  </r>
  <r>
    <n v="394"/>
    <n v="165"/>
    <n v="1"/>
    <s v="prsc_argla_m"/>
    <x v="0"/>
    <s v="Saturday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s v="Saturday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s v="Saturday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s v="Saturday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s v="Saturday"/>
    <x v="2"/>
    <x v="166"/>
    <n v="12.5"/>
    <n v="12.5"/>
    <x v="0"/>
    <x v="0"/>
    <s v="Mozzarella Cheese, Pepperoni"/>
    <x v="17"/>
  </r>
  <r>
    <n v="399"/>
    <n v="168"/>
    <n v="0.5"/>
    <s v="big_meat_s"/>
    <x v="0"/>
    <s v="Saturday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s v="Saturday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s v="Saturday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s v="Saturday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s v="Saturday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s v="Saturday"/>
    <x v="2"/>
    <x v="169"/>
    <n v="16.5"/>
    <n v="16.5"/>
    <x v="1"/>
    <x v="0"/>
    <s v="Sliced Ham, Pineapple, Mozzarella Cheese"/>
    <x v="0"/>
  </r>
  <r>
    <n v="405"/>
    <n v="171"/>
    <n v="1"/>
    <s v="napolitana_m"/>
    <x v="0"/>
    <s v="Saturday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s v="Saturday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s v="Saturday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s v="Saturday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s v="Saturday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s v="Saturday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s v="Saturday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s v="Saturday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s v="Saturday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s v="Saturday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s v="Saturday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s v="Saturday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s v="Saturday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s v="Saturday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s v="Saturday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s v="Saturday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s v="Saturday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s v="Saturday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s v="Saturday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s v="Saturday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s v="Saturday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s v="Saturday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s v="Saturday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s v="Saturday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s v="Saturday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s v="Saturday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s v="Saturday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s v="Saturday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s v="Saturday"/>
    <x v="2"/>
    <x v="183"/>
    <n v="16.5"/>
    <n v="16.5"/>
    <x v="1"/>
    <x v="0"/>
    <s v="Sliced Ham, Pineapple, Mozzarella Cheese"/>
    <x v="0"/>
  </r>
  <r>
    <n v="434"/>
    <n v="185"/>
    <n v="0.5"/>
    <s v="sicilian_m"/>
    <x v="0"/>
    <s v="Saturday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s v="Saturday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s v="Saturday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s v="Saturday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s v="Saturday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s v="Saturday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s v="Saturday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s v="Saturday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s v="Saturday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s v="Saturday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s v="Saturday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s v="Saturday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s v="Saturday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s v="Saturday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s v="Saturday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s v="Saturday"/>
    <x v="2"/>
    <x v="189"/>
    <n v="11"/>
    <n v="11"/>
    <x v="2"/>
    <x v="0"/>
    <s v="Pepperoni, Mushrooms, Green Peppers"/>
    <x v="30"/>
  </r>
  <r>
    <n v="450"/>
    <n v="190"/>
    <n v="0.25"/>
    <s v="prsc_argla_l"/>
    <x v="0"/>
    <s v="Saturday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s v="Saturday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s v="Saturday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s v="Saturday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s v="Saturday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s v="Saturday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s v="Saturday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s v="Saturday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s v="Saturday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s v="Saturday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s v="Saturday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s v="Saturday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s v="Saturday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s v="Saturday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s v="Saturday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s v="Saturday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s v="Saturday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s v="Saturday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s v="Saturday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s v="Saturday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s v="Saturday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s v="Saturday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s v="Saturday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s v="Saturday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s v="Saturday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s v="Saturday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s v="Sunday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s v="Sunday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s v="Sunday"/>
    <x v="3"/>
    <x v="202"/>
    <n v="17.5"/>
    <n v="17.5"/>
    <x v="1"/>
    <x v="0"/>
    <s v="Pepperoni, Mushrooms, Green Peppers"/>
    <x v="30"/>
  </r>
  <r>
    <n v="479"/>
    <n v="203"/>
    <n v="0.25"/>
    <s v="the_greek_s"/>
    <x v="0"/>
    <s v="Sunday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s v="Sunday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s v="Sunday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s v="Sunday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s v="Sunday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s v="Sunday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s v="Sunday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s v="Sunday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s v="Sunday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s v="Sunday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s v="Sunday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s v="Sunday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s v="Sunday"/>
    <x v="3"/>
    <x v="207"/>
    <n v="12.5"/>
    <n v="12.5"/>
    <x v="0"/>
    <x v="0"/>
    <s v="Mozzarella Cheese, Pepperoni"/>
    <x v="17"/>
  </r>
  <r>
    <n v="492"/>
    <n v="208"/>
    <n v="0.2"/>
    <s v="the_greek_m"/>
    <x v="0"/>
    <s v="Sunday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s v="Sunday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s v="Sunday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s v="Sunday"/>
    <x v="3"/>
    <x v="210"/>
    <n v="9.75"/>
    <n v="9.75"/>
    <x v="2"/>
    <x v="0"/>
    <s v="Mozzarella Cheese, Pepperoni"/>
    <x v="17"/>
  </r>
  <r>
    <n v="496"/>
    <n v="212"/>
    <n v="1"/>
    <s v="ital_cpcllo_l"/>
    <x v="0"/>
    <s v="Sunday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s v="Sunday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s v="Sunday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s v="Sunday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s v="Sunday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s v="Sunday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s v="Sunday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s v="Sunday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s v="Sunday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s v="Sunday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s v="Sunday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s v="Sunday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s v="Sunday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s v="Sunday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s v="Sunday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s v="Sunday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s v="Sunday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s v="Sunday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s v="Sunday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s v="Sunday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s v="Sunday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s v="Sunday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s v="Sunday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s v="Sunday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s v="Sunday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s v="Sunday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s v="Sunday"/>
    <x v="3"/>
    <x v="222"/>
    <n v="11"/>
    <n v="11"/>
    <x v="2"/>
    <x v="0"/>
    <s v="Pepperoni, Mushrooms, Green Peppers"/>
    <x v="30"/>
  </r>
  <r>
    <n v="523"/>
    <n v="224"/>
    <n v="0.25"/>
    <s v="ckn_alfredo_s"/>
    <x v="0"/>
    <s v="Sunday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s v="Sunday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s v="Sunday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s v="Sunday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s v="Sunday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s v="Sunday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s v="Sunday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s v="Sunday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s v="Sunday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s v="Sunday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s v="Sunday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s v="Sunday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s v="Sunday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s v="Sunday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s v="Sunday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s v="Sunday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s v="Sunday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s v="Sunday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s v="Sunday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s v="Sunday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s v="Sunday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s v="Sunday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s v="Sunday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s v="Sunday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s v="Sunday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s v="Sunday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s v="Sunday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s v="Sunday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s v="Sunday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s v="Sunday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s v="Sunday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s v="Sunday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s v="Sunday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s v="Sunday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s v="Sunday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s v="Sunday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s v="Sunday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s v="Sunday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s v="Sunday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s v="Sunday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s v="Sunday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s v="Sunday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s v="Sunday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s v="Sunday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s v="Sunday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s v="Sunday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s v="Sunday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s v="Sunday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s v="Sunday"/>
    <x v="3"/>
    <x v="247"/>
    <n v="10.5"/>
    <n v="10.5"/>
    <x v="2"/>
    <x v="0"/>
    <s v="Sliced Ham, Pineapple, Mozzarella Cheese"/>
    <x v="0"/>
  </r>
  <r>
    <n v="572"/>
    <n v="248"/>
    <n v="0.5"/>
    <s v="thai_ckn_l"/>
    <x v="0"/>
    <s v="Sunday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s v="Sunday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s v="Sunday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s v="Sunday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s v="Sunday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s v="Sunday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s v="Sunday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s v="Sunday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s v="Sunday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s v="Sunday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s v="Monday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s v="Monday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s v="Monday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s v="Monday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s v="Monday"/>
    <x v="4"/>
    <x v="255"/>
    <n v="17.5"/>
    <n v="17.5"/>
    <x v="1"/>
    <x v="0"/>
    <s v="Pepperoni, Mushrooms, Green Peppers"/>
    <x v="30"/>
  </r>
  <r>
    <n v="587"/>
    <n v="257"/>
    <n v="0.5"/>
    <s v="cali_ckn_l"/>
    <x v="0"/>
    <s v="Monday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s v="Monday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s v="Monday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s v="Monday"/>
    <x v="4"/>
    <x v="258"/>
    <n v="15.25"/>
    <n v="15.25"/>
    <x v="1"/>
    <x v="0"/>
    <s v="Mozzarella Cheese, Pepperoni"/>
    <x v="17"/>
  </r>
  <r>
    <n v="591"/>
    <n v="260"/>
    <n v="0.5"/>
    <s v="five_cheese_l"/>
    <x v="0"/>
    <s v="Monday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s v="Monday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s v="Monday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s v="Monday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s v="Monday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s v="Monday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s v="Monday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s v="Monday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s v="Monday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s v="Monday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s v="Monday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s v="Monday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s v="Monday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s v="Monday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s v="Monday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s v="Monday"/>
    <x v="4"/>
    <x v="267"/>
    <n v="9.75"/>
    <n v="9.75"/>
    <x v="2"/>
    <x v="0"/>
    <s v="Mozzarella Cheese, Pepperoni"/>
    <x v="17"/>
  </r>
  <r>
    <n v="607"/>
    <n v="269"/>
    <n v="1"/>
    <s v="ckn_alfredo_m"/>
    <x v="0"/>
    <s v="Monday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s v="Monday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s v="Monday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s v="Monday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s v="Monday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s v="Monday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s v="Monday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s v="Monday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s v="Monday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s v="Monday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s v="Monday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s v="Monday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s v="Monday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s v="Monday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s v="Monday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s v="Monday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s v="Monday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s v="Monday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s v="Monday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s v="Monday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s v="Monday"/>
    <x v="4"/>
    <x v="274"/>
    <n v="9.75"/>
    <n v="9.75"/>
    <x v="2"/>
    <x v="0"/>
    <s v="Mozzarella Cheese, Pepperoni"/>
    <x v="17"/>
  </r>
  <r>
    <n v="628"/>
    <n v="275"/>
    <n v="0.25"/>
    <s v="sicilian_m"/>
    <x v="0"/>
    <s v="Monday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s v="Monday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s v="Monday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s v="Monday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s v="Monday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s v="Monday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s v="Monday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s v="Monday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s v="Monday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s v="Monday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s v="Monday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s v="Monday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s v="Monday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s v="Monday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s v="Monday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s v="Monday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s v="Monday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s v="Monday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s v="Monday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s v="Monday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s v="Monday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s v="Monday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s v="Monday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s v="Monday"/>
    <x v="4"/>
    <x v="286"/>
    <n v="14.5"/>
    <n v="14.5"/>
    <x v="0"/>
    <x v="0"/>
    <s v="Pepperoni, Mushrooms, Green Peppers"/>
    <x v="30"/>
  </r>
  <r>
    <n v="652"/>
    <n v="287"/>
    <n v="0.25"/>
    <s v="pepperoni_m"/>
    <x v="0"/>
    <s v="Monday"/>
    <x v="4"/>
    <x v="286"/>
    <n v="12.5"/>
    <n v="12.5"/>
    <x v="0"/>
    <x v="0"/>
    <s v="Mozzarella Cheese, Pepperoni"/>
    <x v="17"/>
  </r>
  <r>
    <n v="653"/>
    <n v="287"/>
    <n v="0.25"/>
    <s v="sicilian_s"/>
    <x v="0"/>
    <s v="Monday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s v="Monday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s v="Monday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s v="Monday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s v="Monday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s v="Monday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s v="Monday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s v="Monday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s v="Monday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s v="Monday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s v="Monday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s v="Monday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s v="Monday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s v="Monday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s v="Monday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s v="Monday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s v="Monday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s v="Monday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s v="Monday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s v="Monday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s v="Monday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s v="Monday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s v="Monday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s v="Monday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s v="Monday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s v="Monday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s v="Monday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s v="Monday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s v="Monday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s v="Monday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s v="Monday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s v="Monday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s v="Monday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s v="Monday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s v="Monday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s v="Monday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s v="Monday"/>
    <x v="4"/>
    <x v="301"/>
    <n v="9.75"/>
    <n v="9.75"/>
    <x v="2"/>
    <x v="0"/>
    <s v="Mozzarella Cheese, Pepperoni"/>
    <x v="17"/>
  </r>
  <r>
    <n v="690"/>
    <n v="304"/>
    <n v="0.5"/>
    <s v="hawaiian_s"/>
    <x v="0"/>
    <s v="Monday"/>
    <x v="4"/>
    <x v="302"/>
    <n v="10.5"/>
    <n v="10.5"/>
    <x v="2"/>
    <x v="0"/>
    <s v="Sliced Ham, Pineapple, Mozzarella Cheese"/>
    <x v="0"/>
  </r>
  <r>
    <n v="691"/>
    <n v="304"/>
    <n v="0.5"/>
    <s v="mexicana_l"/>
    <x v="0"/>
    <s v="Monday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s v="Monday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s v="Monday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s v="Monday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s v="Monday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s v="Monday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s v="Monday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s v="Monday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s v="Monday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s v="Monday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s v="Monday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s v="Monday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s v="Tuesday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s v="Tuesday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s v="Tuesday"/>
    <x v="5"/>
    <x v="308"/>
    <n v="10.5"/>
    <n v="10.5"/>
    <x v="2"/>
    <x v="0"/>
    <s v="Sliced Ham, Pineapple, Mozzarella Cheese"/>
    <x v="0"/>
  </r>
  <r>
    <n v="706"/>
    <n v="310"/>
    <n v="0.5"/>
    <s v="thai_ckn_s"/>
    <x v="0"/>
    <s v="Tuesday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s v="Tuesday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s v="Tuesday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s v="Tuesday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s v="Tuesday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s v="Tuesday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s v="Tuesday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s v="Tuesday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s v="Tuesday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s v="Tuesday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s v="Tuesday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s v="Tuesday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s v="Tuesday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s v="Tuesday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s v="Tuesday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s v="Tuesday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s v="Tuesday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s v="Tuesday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s v="Tuesday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s v="Tuesday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s v="Tuesday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s v="Tuesday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s v="Tuesday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s v="Tuesday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s v="Tuesday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s v="Tuesday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s v="Tuesday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s v="Tuesday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s v="Tuesday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s v="Tuesday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s v="Tuesday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s v="Tuesday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s v="Tuesday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s v="Tuesday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s v="Tuesday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s v="Tuesday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s v="Tuesday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s v="Tuesday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s v="Tuesday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s v="Tuesday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s v="Tuesday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s v="Tuesday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s v="Tuesday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s v="Tuesday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s v="Tuesday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s v="Tuesday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s v="Tuesday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s v="Tuesday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s v="Tuesday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s v="Tuesday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s v="Tuesday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s v="Tuesday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s v="Tuesday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s v="Tuesday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s v="Tuesday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s v="Tuesday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s v="Tuesday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s v="Tuesday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s v="Tuesday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s v="Tuesday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s v="Tuesday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s v="Tuesday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s v="Tuesday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s v="Tuesday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s v="Tuesday"/>
    <x v="5"/>
    <x v="332"/>
    <n v="12.5"/>
    <n v="12.5"/>
    <x v="0"/>
    <x v="0"/>
    <s v="Mozzarella Cheese, Pepperoni"/>
    <x v="17"/>
  </r>
  <r>
    <n v="771"/>
    <n v="334"/>
    <n v="0.25"/>
    <s v="southw_ckn_m"/>
    <x v="0"/>
    <s v="Tuesday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s v="Tuesday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s v="Tuesday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s v="Tuesday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s v="Tuesday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s v="Tuesday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s v="Tuesday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s v="Tuesday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s v="Tuesday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s v="Tuesday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s v="Tuesday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s v="Tuesday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s v="Tuesday"/>
    <x v="5"/>
    <x v="339"/>
    <n v="9.75"/>
    <n v="9.75"/>
    <x v="2"/>
    <x v="0"/>
    <s v="Mozzarella Cheese, Pepperoni"/>
    <x v="17"/>
  </r>
  <r>
    <n v="784"/>
    <n v="342"/>
    <n v="0.5"/>
    <s v="sicilian_l"/>
    <x v="0"/>
    <s v="Tuesday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s v="Tuesday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s v="Tuesday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s v="Tuesday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s v="Tuesday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s v="Tuesday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s v="Tuesday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s v="Tuesday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s v="Tuesday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s v="Tuesday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s v="Tuesday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s v="Tuesday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s v="Tuesday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s v="Tuesday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s v="Tuesday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s v="Tuesday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s v="Tuesday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s v="Tuesday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s v="Tuesday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s v="Tuesday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s v="Tuesday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s v="Tuesday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s v="Tuesday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s v="Tuesday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s v="Tuesday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s v="Tuesday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s v="Tuesday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s v="Tuesday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s v="Tuesday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s v="Tuesday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s v="Tuesday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s v="Tuesday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s v="Tuesday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s v="Tuesday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s v="Tuesday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s v="Tuesday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s v="Tuesday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s v="Tuesday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s v="Tuesday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s v="Tuesday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s v="Tuesday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s v="Tuesday"/>
    <x v="5"/>
    <x v="358"/>
    <n v="10.5"/>
    <n v="10.5"/>
    <x v="2"/>
    <x v="0"/>
    <s v="Sliced Ham, Pineapple, Mozzarella Cheese"/>
    <x v="0"/>
  </r>
  <r>
    <n v="826"/>
    <n v="361"/>
    <n v="0.5"/>
    <s v="big_meat_s"/>
    <x v="1"/>
    <s v="Tuesday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s v="Tuesday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s v="Tuesday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s v="Tuesday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s v="Tuesday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s v="Tuesday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s v="Tuesday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s v="Tuesday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s v="Tuesday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s v="Tuesday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s v="Tuesday"/>
    <x v="5"/>
    <x v="363"/>
    <n v="12.5"/>
    <n v="12.5"/>
    <x v="0"/>
    <x v="0"/>
    <s v="Mozzarella Cheese, Pepperoni"/>
    <x v="17"/>
  </r>
  <r>
    <n v="837"/>
    <n v="366"/>
    <n v="1"/>
    <s v="ital_cpcllo_l"/>
    <x v="0"/>
    <s v="Tuesday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s v="Tuesday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s v="Tuesday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s v="Tuesday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s v="Tuesday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s v="Tuesday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s v="Tuesday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s v="Tuesday"/>
    <x v="5"/>
    <x v="368"/>
    <n v="10.5"/>
    <n v="10.5"/>
    <x v="2"/>
    <x v="0"/>
    <s v="Sliced Ham, Pineapple, Mozzarella Cheese"/>
    <x v="0"/>
  </r>
  <r>
    <n v="845"/>
    <n v="371"/>
    <n v="1"/>
    <s v="pepperoni_m"/>
    <x v="0"/>
    <s v="Tuesday"/>
    <x v="5"/>
    <x v="369"/>
    <n v="12.5"/>
    <n v="12.5"/>
    <x v="0"/>
    <x v="0"/>
    <s v="Mozzarella Cheese, Pepperoni"/>
    <x v="17"/>
  </r>
  <r>
    <n v="846"/>
    <n v="372"/>
    <n v="1"/>
    <s v="spinach_fet_s"/>
    <x v="0"/>
    <s v="Tuesday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s v="Wednesday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s v="Wednesday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s v="Wednesday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s v="Wednesday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s v="Wednesday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s v="Wednesday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s v="Wednesday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s v="Wednesday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s v="Wednesday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s v="Wednesday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s v="Wednesday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s v="Wednesday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s v="Wednesday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s v="Wednesday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s v="Wednesday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s v="Wednesday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s v="Wednesday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s v="Wednesday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s v="Wednesday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s v="Wednesday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s v="Wednesday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s v="Wednesday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s v="Wednesday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s v="Wednesday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s v="Wednesday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s v="Wednesday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s v="Wednesday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s v="Wednesday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s v="Wednesday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s v="Wednesday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s v="Wednesday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s v="Wednesday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s v="Wednesday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s v="Wednesday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s v="Wednesday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s v="Wednesday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s v="Wednesday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s v="Wednesday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s v="Wednesday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s v="Wednesday"/>
    <x v="6"/>
    <x v="388"/>
    <n v="17.5"/>
    <n v="17.5"/>
    <x v="1"/>
    <x v="0"/>
    <s v="Pepperoni, Mushrooms, Green Peppers"/>
    <x v="30"/>
  </r>
  <r>
    <n v="887"/>
    <n v="391"/>
    <n v="1"/>
    <s v="the_greek_m"/>
    <x v="0"/>
    <s v="Wednesday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s v="Wednesday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s v="Wednesday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s v="Wednesday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s v="Wednesday"/>
    <x v="6"/>
    <x v="390"/>
    <n v="9.75"/>
    <n v="19.5"/>
    <x v="2"/>
    <x v="0"/>
    <s v="Mozzarella Cheese, Pepperoni"/>
    <x v="17"/>
  </r>
  <r>
    <n v="892"/>
    <n v="392"/>
    <n v="0.125"/>
    <s v="prsc_argla_l"/>
    <x v="0"/>
    <s v="Wednesday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s v="Wednesday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s v="Wednesday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s v="Wednesday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s v="Wednesday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s v="Wednesday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s v="Wednesday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s v="Wednesday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s v="Wednesday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s v="Wednesday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s v="Wednesday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s v="Wednesday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s v="Wednesday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s v="Wednesday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s v="Wednesday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s v="Wednesday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s v="Wednesday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s v="Wednesday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s v="Wednesday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s v="Wednesday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s v="Wednesday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s v="Wednesday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s v="Wednesday"/>
    <x v="6"/>
    <x v="395"/>
    <n v="12.5"/>
    <n v="12.5"/>
    <x v="0"/>
    <x v="0"/>
    <s v="Mozzarella Cheese, Pepperoni"/>
    <x v="17"/>
  </r>
  <r>
    <n v="915"/>
    <n v="398"/>
    <n v="1"/>
    <s v="pepperoni_s"/>
    <x v="0"/>
    <s v="Wednesday"/>
    <x v="6"/>
    <x v="396"/>
    <n v="9.75"/>
    <n v="9.75"/>
    <x v="2"/>
    <x v="0"/>
    <s v="Mozzarella Cheese, Pepperoni"/>
    <x v="17"/>
  </r>
  <r>
    <n v="916"/>
    <n v="399"/>
    <n v="0.25"/>
    <s v="bbq_ckn_m"/>
    <x v="0"/>
    <s v="Wednesday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s v="Wednesday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s v="Wednesday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s v="Wednesday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s v="Wednesday"/>
    <x v="6"/>
    <x v="398"/>
    <n v="12.5"/>
    <n v="12.5"/>
    <x v="0"/>
    <x v="0"/>
    <s v="Mozzarella Cheese, Pepperoni"/>
    <x v="17"/>
  </r>
  <r>
    <n v="921"/>
    <n v="400"/>
    <n v="0.5"/>
    <s v="thai_ckn_l"/>
    <x v="0"/>
    <s v="Wednesday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s v="Wednesday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s v="Wednesday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s v="Wednesday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s v="Wednesday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s v="Wednesday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s v="Wednesday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s v="Wednesday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s v="Wednesday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s v="Wednesday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s v="Wednesday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s v="Wednesday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s v="Wednesday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s v="Wednesday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s v="Wednesday"/>
    <x v="6"/>
    <x v="405"/>
    <n v="12.5"/>
    <n v="12.5"/>
    <x v="0"/>
    <x v="0"/>
    <s v="Mozzarella Cheese, Pepperoni"/>
    <x v="17"/>
  </r>
  <r>
    <n v="936"/>
    <n v="408"/>
    <n v="0.5"/>
    <s v="brie_carre_s"/>
    <x v="0"/>
    <s v="Wednesday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s v="Wednesday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s v="Wednesday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s v="Wednesday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s v="Wednesday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s v="Wednesday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s v="Wednesday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s v="Wednesday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s v="Wednesday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s v="Wednesday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s v="Wednesday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s v="Wednesday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s v="Wednesday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s v="Wednesday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s v="Wednesday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s v="Wednesday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s v="Wednesday"/>
    <x v="6"/>
    <x v="415"/>
    <n v="9.75"/>
    <n v="9.75"/>
    <x v="2"/>
    <x v="0"/>
    <s v="Mozzarella Cheese, Pepperoni"/>
    <x v="17"/>
  </r>
  <r>
    <n v="953"/>
    <n v="418"/>
    <n v="0.5"/>
    <s v="ckn_pesto_m"/>
    <x v="0"/>
    <s v="Wednesday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s v="Wednesday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s v="Wednesday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s v="Wednesday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s v="Wednesday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s v="Wednesday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s v="Wednesday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s v="Wednesday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s v="Wednesday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s v="Wednesday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s v="Wednesday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s v="Wednesday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s v="Wednesday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s v="Wednesday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s v="Wednesday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s v="Wednesday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s v="Wednesday"/>
    <x v="6"/>
    <x v="422"/>
    <n v="12.5"/>
    <n v="12.5"/>
    <x v="0"/>
    <x v="0"/>
    <s v="Mozzarella Cheese, Pepperoni"/>
    <x v="17"/>
  </r>
  <r>
    <n v="970"/>
    <n v="425"/>
    <n v="1"/>
    <s v="soppressata_m"/>
    <x v="0"/>
    <s v="Wednesday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s v="Wednesday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s v="Wednesday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s v="Wednesday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s v="Wednesday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s v="Wednesday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s v="Wednesday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s v="Wednesday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s v="Wednesday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s v="Wednesday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s v="Thursday"/>
    <x v="7"/>
    <x v="429"/>
    <n v="12"/>
    <n v="12"/>
    <x v="2"/>
    <x v="0"/>
    <s v="Bacon, Pepperoni, Italian Sausage, Chorizo Sausage"/>
    <x v="19"/>
  </r>
  <r>
    <n v="981"/>
    <n v="431"/>
    <n v="0.25"/>
    <s v="ckn_alfredo_s"/>
    <x v="0"/>
    <s v="Thursday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s v="Thursday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s v="Thursday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s v="Thursday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s v="Thursday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s v="Thursday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s v="Thursday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s v="Thursday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s v="Thursday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s v="Thursday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s v="Thursday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s v="Thursday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s v="Thursday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s v="Thursday"/>
    <x v="7"/>
    <x v="434"/>
    <n v="20.5"/>
    <n v="20.5"/>
    <x v="1"/>
    <x v="0"/>
    <s v="Pepperoni, Mushrooms, Red Onions, Red Peppers, Bacon"/>
    <x v="1"/>
  </r>
  <r>
    <n v="995"/>
    <n v="436"/>
    <n v="0.25"/>
    <s v="ital_supr_m"/>
    <x v="0"/>
    <s v="Thursday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s v="Thursday"/>
    <x v="7"/>
    <x v="434"/>
    <n v="11"/>
    <n v="11"/>
    <x v="2"/>
    <x v="0"/>
    <s v="Pepperoni, Mushrooms, Green Peppers"/>
    <x v="30"/>
  </r>
  <r>
    <n v="997"/>
    <n v="436"/>
    <n v="0.25"/>
    <s v="peppr_salami_s"/>
    <x v="0"/>
    <s v="Thursday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s v="Thursday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s v="Thursday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s v="Thursday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s v="Thursday"/>
    <x v="7"/>
    <x v="437"/>
    <n v="12.5"/>
    <n v="12.5"/>
    <x v="0"/>
    <x v="0"/>
    <s v="Mozzarella Cheese, Pepperoni"/>
    <x v="17"/>
  </r>
  <r>
    <n v="1002"/>
    <n v="439"/>
    <n v="0.33333333333333331"/>
    <s v="the_greek_s"/>
    <x v="0"/>
    <s v="Thursday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s v="Thursday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s v="Thursday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s v="Thursday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s v="Thursday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s v="Thursday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s v="Thursday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s v="Thursday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s v="Thursday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s v="Thursday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s v="Thursday"/>
    <x v="7"/>
    <x v="438"/>
    <n v="15.25"/>
    <n v="15.25"/>
    <x v="1"/>
    <x v="0"/>
    <s v="Mozzarella Cheese, Pepperoni"/>
    <x v="17"/>
  </r>
  <r>
    <n v="1013"/>
    <n v="440"/>
    <n v="7.1428571428571425E-2"/>
    <s v="spicy_ital_l"/>
    <x v="0"/>
    <s v="Thursday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s v="Thursday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s v="Thursday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s v="Thursday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s v="Thursday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s v="Thursday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s v="Thursday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s v="Thursday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s v="Thursday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s v="Thursday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s v="Thursday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s v="Thursday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s v="Thursday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s v="Thursday"/>
    <x v="7"/>
    <x v="441"/>
    <n v="15.25"/>
    <n v="15.25"/>
    <x v="1"/>
    <x v="0"/>
    <s v="Mozzarella Cheese, Pepperoni"/>
    <x v="17"/>
  </r>
  <r>
    <n v="1027"/>
    <n v="443"/>
    <n v="7.1428571428571425E-2"/>
    <s v="sicilian_l"/>
    <x v="0"/>
    <s v="Thursday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s v="Thursday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s v="Thursday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s v="Thursday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s v="Thursday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s v="Thursday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s v="Thursday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s v="Thursday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s v="Thursday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s v="Thursday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s v="Thursday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s v="Thursday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s v="Thursday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s v="Thursday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s v="Thursday"/>
    <x v="7"/>
    <x v="446"/>
    <n v="14.5"/>
    <n v="14.5"/>
    <x v="0"/>
    <x v="0"/>
    <s v="Pepperoni, Mushrooms, Green Peppers"/>
    <x v="30"/>
  </r>
  <r>
    <n v="1042"/>
    <n v="448"/>
    <n v="0.33333333333333331"/>
    <s v="sicilian_m"/>
    <x v="0"/>
    <s v="Thursday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s v="Thursday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s v="Thursday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s v="Thursday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s v="Thursday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s v="Thursday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s v="Thursday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s v="Thursday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s v="Thursday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s v="Thursday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s v="Thursday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s v="Thursday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s v="Thursday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s v="Thursday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s v="Thursday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s v="Thursday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s v="Thursday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s v="Thursday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s v="Thursday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s v="Thursday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s v="Thursday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s v="Thursday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s v="Thursday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s v="Thursday"/>
    <x v="7"/>
    <x v="458"/>
    <n v="12"/>
    <n v="12"/>
    <x v="2"/>
    <x v="1"/>
    <s v="Spinach, Mushrooms, Tomatoes, Green Olives, Feta Cheese"/>
    <x v="10"/>
  </r>
  <r>
    <n v="1066"/>
    <n v="460"/>
    <n v="0.5"/>
    <s v="ital_supr_m"/>
    <x v="0"/>
    <s v="Thursday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s v="Thursday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s v="Thursday"/>
    <x v="7"/>
    <x v="459"/>
    <n v="10.5"/>
    <n v="10.5"/>
    <x v="2"/>
    <x v="0"/>
    <s v="Sliced Ham, Pineapple, Mozzarella Cheese"/>
    <x v="0"/>
  </r>
  <r>
    <n v="1069"/>
    <n v="462"/>
    <n v="1"/>
    <s v="spinach_fet_s"/>
    <x v="0"/>
    <s v="Thursday"/>
    <x v="7"/>
    <x v="460"/>
    <n v="12"/>
    <n v="12"/>
    <x v="2"/>
    <x v="1"/>
    <s v="Spinach, Mushrooms, Red Onions, Feta Cheese, Garlic"/>
    <x v="27"/>
  </r>
  <r>
    <n v="1070"/>
    <n v="463"/>
    <n v="0.5"/>
    <s v="bbq_ckn_l"/>
    <x v="0"/>
    <s v="Thursday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s v="Thursday"/>
    <x v="7"/>
    <x v="461"/>
    <n v="16.5"/>
    <n v="16.5"/>
    <x v="0"/>
    <x v="2"/>
    <s v="Prosciutto di San Daniele, Arugula, Mozzarella Cheese"/>
    <x v="6"/>
  </r>
  <r>
    <n v="1072"/>
    <n v="464"/>
    <n v="0.5"/>
    <s v="bbq_ckn_l"/>
    <x v="0"/>
    <s v="Thursday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s v="Thursday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s v="Thursday"/>
    <x v="7"/>
    <x v="463"/>
    <n v="12"/>
    <n v="12"/>
    <x v="2"/>
    <x v="0"/>
    <s v="Tomatoes, Anchovies, Green Olives, Red Onions, Garlic"/>
    <x v="22"/>
  </r>
  <r>
    <n v="1075"/>
    <n v="466"/>
    <n v="0.5"/>
    <s v="spinach_fet_l"/>
    <x v="0"/>
    <s v="Thursday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s v="Thursday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s v="Thursday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s v="Thursday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s v="Thursday"/>
    <x v="7"/>
    <x v="466"/>
    <n v="15.25"/>
    <n v="15.25"/>
    <x v="1"/>
    <x v="0"/>
    <s v="Mozzarella Cheese, Pepperoni"/>
    <x v="17"/>
  </r>
  <r>
    <n v="1080"/>
    <n v="469"/>
    <n v="0.5"/>
    <s v="bbq_ckn_m"/>
    <x v="0"/>
    <s v="Thursday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s v="Thursday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s v="Thursday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s v="Thursday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s v="Thursday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s v="Thursday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s v="Thursday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s v="Thursday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s v="Thursday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s v="Thursday"/>
    <x v="7"/>
    <x v="472"/>
    <n v="12"/>
    <n v="12"/>
    <x v="2"/>
    <x v="1"/>
    <s v="Spinach, Mushrooms, Tomatoes, Green Olives, Feta Cheese"/>
    <x v="10"/>
  </r>
  <r>
    <n v="1090"/>
    <n v="474"/>
    <n v="0.5"/>
    <s v="pepperoni_s"/>
    <x v="0"/>
    <s v="Thursday"/>
    <x v="7"/>
    <x v="472"/>
    <n v="9.75"/>
    <n v="9.75"/>
    <x v="2"/>
    <x v="0"/>
    <s v="Mozzarella Cheese, Pepperoni"/>
    <x v="17"/>
  </r>
  <r>
    <n v="1091"/>
    <n v="475"/>
    <n v="0.5"/>
    <s v="big_meat_s"/>
    <x v="0"/>
    <s v="Thursday"/>
    <x v="7"/>
    <x v="473"/>
    <n v="12"/>
    <n v="12"/>
    <x v="2"/>
    <x v="0"/>
    <s v="Bacon, Pepperoni, Italian Sausage, Chorizo Sausage"/>
    <x v="19"/>
  </r>
  <r>
    <n v="1092"/>
    <n v="475"/>
    <n v="0.5"/>
    <s v="thai_ckn_l"/>
    <x v="0"/>
    <s v="Thursday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s v="Thursday"/>
    <x v="7"/>
    <x v="474"/>
    <n v="12.5"/>
    <n v="12.5"/>
    <x v="0"/>
    <x v="0"/>
    <s v="Mozzarella Cheese, Pepperoni"/>
    <x v="17"/>
  </r>
  <r>
    <n v="1094"/>
    <n v="476"/>
    <n v="0.33333333333333331"/>
    <s v="prsc_argla_l"/>
    <x v="0"/>
    <s v="Thursday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s v="Thursday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s v="Thursday"/>
    <x v="7"/>
    <x v="475"/>
    <n v="16"/>
    <n v="16"/>
    <x v="0"/>
    <x v="1"/>
    <s v="Spinach, Mushrooms, Tomatoes, Green Olives, Feta Cheese"/>
    <x v="10"/>
  </r>
  <r>
    <n v="1097"/>
    <n v="477"/>
    <n v="0.5"/>
    <s v="mexicana_m"/>
    <x v="0"/>
    <s v="Thursday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s v="Thursday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s v="Thursday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s v="Thursday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s v="Thursday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s v="Thursday"/>
    <x v="7"/>
    <x v="478"/>
    <n v="12.5"/>
    <n v="12.5"/>
    <x v="0"/>
    <x v="0"/>
    <s v="Mozzarella Cheese, Pepperoni"/>
    <x v="17"/>
  </r>
  <r>
    <n v="1103"/>
    <n v="481"/>
    <n v="0.5"/>
    <s v="pepperoni_s"/>
    <x v="0"/>
    <s v="Thursday"/>
    <x v="7"/>
    <x v="479"/>
    <n v="9.75"/>
    <n v="9.75"/>
    <x v="2"/>
    <x v="0"/>
    <s v="Mozzarella Cheese, Pepperoni"/>
    <x v="17"/>
  </r>
  <r>
    <n v="1104"/>
    <n v="481"/>
    <n v="0.5"/>
    <s v="spinach_fet_s"/>
    <x v="0"/>
    <s v="Thursday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s v="Thursday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s v="Thursday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s v="Thursday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s v="Thursday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s v="Thursday"/>
    <x v="7"/>
    <x v="481"/>
    <n v="12"/>
    <n v="12"/>
    <x v="2"/>
    <x v="0"/>
    <s v="Tomatoes, Anchovies, Green Olives, Red Onions, Garlic"/>
    <x v="22"/>
  </r>
  <r>
    <n v="1110"/>
    <n v="483"/>
    <n v="0.25"/>
    <s v="pep_msh_pep_s"/>
    <x v="0"/>
    <s v="Thursday"/>
    <x v="7"/>
    <x v="481"/>
    <n v="11"/>
    <n v="11"/>
    <x v="2"/>
    <x v="0"/>
    <s v="Pepperoni, Mushrooms, Green Peppers"/>
    <x v="30"/>
  </r>
  <r>
    <n v="1111"/>
    <n v="483"/>
    <n v="0.25"/>
    <s v="spicy_ital_m"/>
    <x v="0"/>
    <s v="Thursday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s v="Thursday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s v="Thursday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s v="Thursday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s v="Thursday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s v="Thursday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s v="Thursday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s v="Thursday"/>
    <x v="7"/>
    <x v="485"/>
    <n v="20.25"/>
    <n v="20.25"/>
    <x v="1"/>
    <x v="1"/>
    <s v="Spinach, Mushrooms, Red Onions, Feta Cheese, Garlic"/>
    <x v="27"/>
  </r>
  <r>
    <n v="1119"/>
    <n v="488"/>
    <n v="1"/>
    <s v="veggie_veg_m"/>
    <x v="0"/>
    <s v="Thursday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s v="Thursday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s v="Thursday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s v="Thursday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s v="Thursday"/>
    <x v="7"/>
    <x v="488"/>
    <n v="16"/>
    <n v="16"/>
    <x v="0"/>
    <x v="0"/>
    <s v="Tomatoes, Anchovies, Green Olives, Red Onions, Garlic"/>
    <x v="22"/>
  </r>
  <r>
    <n v="1124"/>
    <n v="491"/>
    <n v="0.25"/>
    <s v="napolitana_s"/>
    <x v="0"/>
    <s v="Thursday"/>
    <x v="7"/>
    <x v="489"/>
    <n v="12"/>
    <n v="12"/>
    <x v="2"/>
    <x v="0"/>
    <s v="Tomatoes, Anchovies, Green Olives, Red Onions, Garlic"/>
    <x v="22"/>
  </r>
  <r>
    <n v="1125"/>
    <n v="491"/>
    <n v="0.25"/>
    <s v="pepperoni_l"/>
    <x v="0"/>
    <s v="Thursday"/>
    <x v="7"/>
    <x v="489"/>
    <n v="15.25"/>
    <n v="15.25"/>
    <x v="1"/>
    <x v="0"/>
    <s v="Mozzarella Cheese, Pepperoni"/>
    <x v="17"/>
  </r>
  <r>
    <n v="1126"/>
    <n v="491"/>
    <n v="0.25"/>
    <s v="peppr_salami_l"/>
    <x v="0"/>
    <s v="Thursday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s v="Thursday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s v="Thursday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s v="Thursday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s v="Thursday"/>
    <x v="7"/>
    <x v="490"/>
    <n v="16"/>
    <n v="16"/>
    <x v="0"/>
    <x v="1"/>
    <s v="Spinach, Mushrooms, Red Onions, Feta Cheese, Garlic"/>
    <x v="27"/>
  </r>
  <r>
    <n v="1131"/>
    <n v="493"/>
    <n v="1"/>
    <s v="ital_supr_l"/>
    <x v="0"/>
    <s v="Thursday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s v="Thursday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s v="Thursday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s v="Thursday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s v="Thursday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s v="Thursday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s v="Thursday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s v="Thursday"/>
    <x v="7"/>
    <x v="494"/>
    <n v="16.5"/>
    <n v="16.5"/>
    <x v="1"/>
    <x v="0"/>
    <s v="Sliced Ham, Pineapple, Mozzarella Cheese"/>
    <x v="0"/>
  </r>
  <r>
    <n v="1139"/>
    <n v="496"/>
    <n v="0.5"/>
    <s v="soppressata_s"/>
    <x v="0"/>
    <s v="Thursday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s v="Thursday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s v="Thursday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s v="Thursday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s v="Thursday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s v="Thursday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s v="Thursday"/>
    <x v="7"/>
    <x v="497"/>
    <n v="14.5"/>
    <n v="14.5"/>
    <x v="0"/>
    <x v="0"/>
    <s v="Pepperoni, Mushrooms, Green Peppers"/>
    <x v="30"/>
  </r>
  <r>
    <n v="1146"/>
    <n v="500"/>
    <n v="1"/>
    <s v="mediterraneo_m"/>
    <x v="0"/>
    <s v="Thursday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s v="Thursday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s v="Thursday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s v="Thursday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s v="Thursday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s v="Friday"/>
    <x v="8"/>
    <x v="501"/>
    <n v="15.25"/>
    <n v="15.25"/>
    <x v="1"/>
    <x v="0"/>
    <s v="Mozzarella Cheese, Pepperoni"/>
    <x v="17"/>
  </r>
  <r>
    <n v="1152"/>
    <n v="503"/>
    <n v="0.5"/>
    <s v="sicilian_m"/>
    <x v="0"/>
    <s v="Friday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s v="Friday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s v="Friday"/>
    <x v="8"/>
    <x v="503"/>
    <n v="12.5"/>
    <n v="12.5"/>
    <x v="0"/>
    <x v="0"/>
    <s v="Mozzarella Cheese, Pepperoni"/>
    <x v="17"/>
  </r>
  <r>
    <n v="1155"/>
    <n v="505"/>
    <n v="0.5"/>
    <s v="the_greek_xl"/>
    <x v="0"/>
    <s v="Friday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s v="Friday"/>
    <x v="8"/>
    <x v="504"/>
    <n v="16"/>
    <n v="16"/>
    <x v="0"/>
    <x v="1"/>
    <s v="Spinach, Mushrooms, Red Onions, Feta Cheese, Garlic"/>
    <x v="27"/>
  </r>
  <r>
    <n v="1157"/>
    <n v="507"/>
    <n v="1"/>
    <s v="ckn_pesto_s"/>
    <x v="0"/>
    <s v="Friday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s v="Friday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s v="Friday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s v="Friday"/>
    <x v="8"/>
    <x v="506"/>
    <n v="12.5"/>
    <n v="12.5"/>
    <x v="0"/>
    <x v="0"/>
    <s v="Mozzarella Cheese, Pepperoni"/>
    <x v="17"/>
  </r>
  <r>
    <n v="1161"/>
    <n v="509"/>
    <n v="1"/>
    <s v="spicy_ital_l"/>
    <x v="0"/>
    <s v="Friday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s v="Friday"/>
    <x v="8"/>
    <x v="508"/>
    <n v="16"/>
    <n v="16"/>
    <x v="0"/>
    <x v="0"/>
    <s v="Pepperoni, Mushrooms, Red Onions, Red Peppers, Bacon"/>
    <x v="1"/>
  </r>
  <r>
    <n v="1163"/>
    <n v="510"/>
    <n v="0.25"/>
    <s v="classic_dlx_s"/>
    <x v="0"/>
    <s v="Friday"/>
    <x v="8"/>
    <x v="508"/>
    <n v="12"/>
    <n v="12"/>
    <x v="2"/>
    <x v="0"/>
    <s v="Pepperoni, Mushrooms, Red Onions, Red Peppers, Bacon"/>
    <x v="1"/>
  </r>
  <r>
    <n v="1164"/>
    <n v="510"/>
    <n v="0.25"/>
    <s v="ital_supr_l"/>
    <x v="0"/>
    <s v="Friday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s v="Friday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s v="Friday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s v="Friday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s v="Friday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s v="Friday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s v="Friday"/>
    <x v="8"/>
    <x v="511"/>
    <n v="15.25"/>
    <n v="15.25"/>
    <x v="1"/>
    <x v="0"/>
    <s v="Mozzarella Cheese, Pepperoni"/>
    <x v="17"/>
  </r>
  <r>
    <n v="1171"/>
    <n v="513"/>
    <n v="0.25"/>
    <s v="thai_ckn_l"/>
    <x v="0"/>
    <s v="Friday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s v="Friday"/>
    <x v="8"/>
    <x v="512"/>
    <n v="12"/>
    <n v="12"/>
    <x v="2"/>
    <x v="0"/>
    <s v="Pepperoni, Mushrooms, Red Onions, Red Peppers, Bacon"/>
    <x v="1"/>
  </r>
  <r>
    <n v="1173"/>
    <n v="515"/>
    <n v="0.5"/>
    <s v="ckn_pesto_l"/>
    <x v="0"/>
    <s v="Friday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s v="Friday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s v="Friday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s v="Friday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s v="Friday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s v="Friday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s v="Friday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s v="Friday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s v="Friday"/>
    <x v="8"/>
    <x v="517"/>
    <n v="12.5"/>
    <n v="12.5"/>
    <x v="2"/>
    <x v="2"/>
    <s v="Prosciutto di San Daniele, Arugula, Mozzarella Cheese"/>
    <x v="6"/>
  </r>
  <r>
    <n v="1182"/>
    <n v="520"/>
    <n v="1"/>
    <s v="spin_pesto_l"/>
    <x v="0"/>
    <s v="Friday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s v="Friday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s v="Friday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s v="Friday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s v="Friday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s v="Friday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s v="Friday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s v="Friday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s v="Friday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s v="Friday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s v="Friday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s v="Friday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s v="Friday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s v="Friday"/>
    <x v="8"/>
    <x v="521"/>
    <n v="16.5"/>
    <n v="16.5"/>
    <x v="0"/>
    <x v="2"/>
    <s v="Prosciutto di San Daniele, Arugula, Mozzarella Cheese"/>
    <x v="6"/>
  </r>
  <r>
    <n v="1196"/>
    <n v="524"/>
    <n v="0.5"/>
    <s v="sicilian_s"/>
    <x v="0"/>
    <s v="Friday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s v="Friday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s v="Friday"/>
    <x v="8"/>
    <x v="523"/>
    <n v="15.25"/>
    <n v="15.25"/>
    <x v="1"/>
    <x v="0"/>
    <s v="Mozzarella Cheese, Pepperoni"/>
    <x v="17"/>
  </r>
  <r>
    <n v="1199"/>
    <n v="526"/>
    <n v="0.5"/>
    <s v="cali_ckn_l"/>
    <x v="0"/>
    <s v="Friday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s v="Friday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s v="Friday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s v="Friday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s v="Friday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s v="Friday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s v="Friday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s v="Friday"/>
    <x v="8"/>
    <x v="527"/>
    <n v="10.5"/>
    <n v="10.5"/>
    <x v="2"/>
    <x v="0"/>
    <s v="Sliced Ham, Pineapple, Mozzarella Cheese"/>
    <x v="0"/>
  </r>
  <r>
    <n v="1207"/>
    <n v="530"/>
    <n v="0.5"/>
    <s v="classic_dlx_l"/>
    <x v="0"/>
    <s v="Friday"/>
    <x v="8"/>
    <x v="528"/>
    <n v="20.5"/>
    <n v="20.5"/>
    <x v="1"/>
    <x v="0"/>
    <s v="Pepperoni, Mushrooms, Red Onions, Red Peppers, Bacon"/>
    <x v="1"/>
  </r>
  <r>
    <n v="1208"/>
    <n v="530"/>
    <n v="0.5"/>
    <s v="ital_supr_m"/>
    <x v="0"/>
    <s v="Friday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s v="Friday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s v="Friday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s v="Friday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s v="Friday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s v="Friday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s v="Friday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s v="Friday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s v="Friday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s v="Friday"/>
    <x v="8"/>
    <x v="533"/>
    <n v="16"/>
    <n v="16"/>
    <x v="0"/>
    <x v="0"/>
    <s v="Pepperoni, Mushrooms, Red Onions, Red Peppers, Bacon"/>
    <x v="1"/>
  </r>
  <r>
    <n v="1218"/>
    <n v="536"/>
    <n v="0.5"/>
    <s v="brie_carre_s"/>
    <x v="0"/>
    <s v="Friday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s v="Friday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s v="Friday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s v="Friday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s v="Friday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s v="Friday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s v="Friday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s v="Friday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s v="Friday"/>
    <x v="8"/>
    <x v="537"/>
    <n v="16"/>
    <n v="16"/>
    <x v="0"/>
    <x v="1"/>
    <s v="Spinach, Mushrooms, Red Onions, Feta Cheese, Garlic"/>
    <x v="27"/>
  </r>
  <r>
    <n v="1227"/>
    <n v="540"/>
    <n v="1"/>
    <s v="spinach_supr_l"/>
    <x v="0"/>
    <s v="Friday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s v="Friday"/>
    <x v="8"/>
    <x v="539"/>
    <n v="12"/>
    <n v="12"/>
    <x v="2"/>
    <x v="0"/>
    <s v="Bacon, Pepperoni, Italian Sausage, Chorizo Sausage"/>
    <x v="19"/>
  </r>
  <r>
    <n v="1229"/>
    <n v="542"/>
    <n v="0.5"/>
    <s v="bbq_ckn_l"/>
    <x v="0"/>
    <s v="Friday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s v="Friday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s v="Friday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s v="Friday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s v="Friday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s v="Friday"/>
    <x v="8"/>
    <x v="542"/>
    <n v="16"/>
    <n v="16"/>
    <x v="0"/>
    <x v="0"/>
    <s v="Tomatoes, Anchovies, Green Olives, Red Onions, Garlic"/>
    <x v="22"/>
  </r>
  <r>
    <n v="1235"/>
    <n v="544"/>
    <n v="0.5"/>
    <s v="sicilian_m"/>
    <x v="0"/>
    <s v="Friday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s v="Friday"/>
    <x v="8"/>
    <x v="543"/>
    <n v="15.25"/>
    <n v="15.25"/>
    <x v="1"/>
    <x v="0"/>
    <s v="Mozzarella Cheese, Pepperoni"/>
    <x v="17"/>
  </r>
  <r>
    <n v="1237"/>
    <n v="545"/>
    <n v="0.25"/>
    <s v="pepperoni_s"/>
    <x v="0"/>
    <s v="Friday"/>
    <x v="8"/>
    <x v="543"/>
    <n v="9.75"/>
    <n v="9.75"/>
    <x v="2"/>
    <x v="0"/>
    <s v="Mozzarella Cheese, Pepperoni"/>
    <x v="17"/>
  </r>
  <r>
    <n v="1238"/>
    <n v="545"/>
    <n v="0.25"/>
    <s v="peppr_salami_l"/>
    <x v="0"/>
    <s v="Friday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s v="Friday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s v="Friday"/>
    <x v="8"/>
    <x v="544"/>
    <n v="12"/>
    <n v="12"/>
    <x v="2"/>
    <x v="1"/>
    <s v="Spinach, Mushrooms, Tomatoes, Green Olives, Feta Cheese"/>
    <x v="10"/>
  </r>
  <r>
    <n v="1241"/>
    <n v="547"/>
    <n v="1"/>
    <s v="big_meat_s"/>
    <x v="0"/>
    <s v="Friday"/>
    <x v="8"/>
    <x v="545"/>
    <n v="12"/>
    <n v="12"/>
    <x v="2"/>
    <x v="0"/>
    <s v="Bacon, Pepperoni, Italian Sausage, Chorizo Sausage"/>
    <x v="19"/>
  </r>
  <r>
    <n v="1242"/>
    <n v="548"/>
    <n v="1"/>
    <s v="hawaiian_l"/>
    <x v="0"/>
    <s v="Friday"/>
    <x v="8"/>
    <x v="546"/>
    <n v="16.5"/>
    <n v="16.5"/>
    <x v="1"/>
    <x v="0"/>
    <s v="Sliced Ham, Pineapple, Mozzarella Cheese"/>
    <x v="0"/>
  </r>
  <r>
    <n v="1243"/>
    <n v="549"/>
    <n v="0.5"/>
    <s v="big_meat_s"/>
    <x v="0"/>
    <s v="Friday"/>
    <x v="8"/>
    <x v="547"/>
    <n v="12"/>
    <n v="12"/>
    <x v="2"/>
    <x v="0"/>
    <s v="Bacon, Pepperoni, Italian Sausage, Chorizo Sausage"/>
    <x v="19"/>
  </r>
  <r>
    <n v="1244"/>
    <n v="549"/>
    <n v="0.5"/>
    <s v="thai_ckn_l"/>
    <x v="0"/>
    <s v="Friday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s v="Friday"/>
    <x v="8"/>
    <x v="548"/>
    <n v="16"/>
    <n v="16"/>
    <x v="0"/>
    <x v="1"/>
    <s v="Spinach, Mushrooms, Red Onions, Feta Cheese, Garlic"/>
    <x v="27"/>
  </r>
  <r>
    <n v="1246"/>
    <n v="550"/>
    <n v="0.5"/>
    <s v="the_greek_m"/>
    <x v="0"/>
    <s v="Friday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s v="Friday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s v="Friday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s v="Friday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s v="Friday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s v="Friday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s v="Friday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s v="Friday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s v="Friday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s v="Friday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s v="Friday"/>
    <x v="8"/>
    <x v="552"/>
    <n v="12"/>
    <n v="12"/>
    <x v="2"/>
    <x v="1"/>
    <s v="Spinach, Mushrooms, Tomatoes, Green Olives, Feta Cheese"/>
    <x v="10"/>
  </r>
  <r>
    <n v="1257"/>
    <n v="555"/>
    <n v="0.5"/>
    <s v="bbq_ckn_s"/>
    <x v="0"/>
    <s v="Friday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s v="Friday"/>
    <x v="8"/>
    <x v="553"/>
    <n v="10.5"/>
    <n v="10.5"/>
    <x v="2"/>
    <x v="0"/>
    <s v="Sliced Ham, Pineapple, Mozzarella Cheese"/>
    <x v="0"/>
  </r>
  <r>
    <n v="1259"/>
    <n v="556"/>
    <n v="0.5"/>
    <s v="four_cheese_l"/>
    <x v="0"/>
    <s v="Friday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s v="Friday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s v="Friday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s v="Friday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s v="Friday"/>
    <x v="8"/>
    <x v="555"/>
    <n v="13.25"/>
    <n v="13.25"/>
    <x v="0"/>
    <x v="0"/>
    <s v="Sliced Ham, Pineapple, Mozzarella Cheese"/>
    <x v="0"/>
  </r>
  <r>
    <n v="1264"/>
    <n v="559"/>
    <n v="1"/>
    <s v="classic_dlx_s"/>
    <x v="0"/>
    <s v="Friday"/>
    <x v="8"/>
    <x v="556"/>
    <n v="12"/>
    <n v="12"/>
    <x v="2"/>
    <x v="0"/>
    <s v="Pepperoni, Mushrooms, Red Onions, Red Peppers, Bacon"/>
    <x v="1"/>
  </r>
  <r>
    <n v="1265"/>
    <n v="560"/>
    <n v="0.5"/>
    <s v="green_garden_m"/>
    <x v="0"/>
    <s v="Friday"/>
    <x v="8"/>
    <x v="557"/>
    <n v="16"/>
    <n v="16"/>
    <x v="0"/>
    <x v="1"/>
    <s v="Spinach, Mushrooms, Tomatoes, Green Olives, Feta Cheese"/>
    <x v="10"/>
  </r>
  <r>
    <n v="1266"/>
    <n v="560"/>
    <n v="0.5"/>
    <s v="spicy_ital_m"/>
    <x v="0"/>
    <s v="Friday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s v="Friday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s v="Friday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s v="Friday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s v="Friday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s v="Friday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s v="Friday"/>
    <x v="8"/>
    <x v="561"/>
    <n v="12.5"/>
    <n v="12.5"/>
    <x v="0"/>
    <x v="0"/>
    <s v="Mozzarella Cheese, Pepperoni"/>
    <x v="17"/>
  </r>
  <r>
    <n v="1273"/>
    <n v="564"/>
    <n v="0.33333333333333331"/>
    <s v="spinach_supr_l"/>
    <x v="0"/>
    <s v="Friday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s v="Saturday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s v="Saturday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s v="Saturday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s v="Saturday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s v="Saturday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s v="Saturday"/>
    <x v="9"/>
    <x v="564"/>
    <n v="12.5"/>
    <n v="12.5"/>
    <x v="0"/>
    <x v="0"/>
    <s v="Mozzarella Cheese, Pepperoni"/>
    <x v="17"/>
  </r>
  <r>
    <n v="1280"/>
    <n v="567"/>
    <n v="0.1"/>
    <s v="sicilian_m"/>
    <x v="0"/>
    <s v="Saturday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s v="Saturday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s v="Saturday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s v="Saturday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s v="Saturday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s v="Saturday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s v="Saturday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s v="Saturday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s v="Saturday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s v="Saturday"/>
    <x v="9"/>
    <x v="566"/>
    <n v="12"/>
    <n v="12"/>
    <x v="2"/>
    <x v="0"/>
    <s v="Pepperoni, Mushrooms, Red Onions, Red Peppers, Bacon"/>
    <x v="1"/>
  </r>
  <r>
    <n v="1290"/>
    <n v="570"/>
    <n v="0.5"/>
    <s v="green_garden_m"/>
    <x v="0"/>
    <s v="Saturday"/>
    <x v="9"/>
    <x v="567"/>
    <n v="16"/>
    <n v="16"/>
    <x v="0"/>
    <x v="1"/>
    <s v="Spinach, Mushrooms, Tomatoes, Green Olives, Feta Cheese"/>
    <x v="10"/>
  </r>
  <r>
    <n v="1291"/>
    <n v="570"/>
    <n v="0.5"/>
    <s v="southw_ckn_l"/>
    <x v="0"/>
    <s v="Saturday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s v="Saturday"/>
    <x v="9"/>
    <x v="568"/>
    <n v="12"/>
    <n v="12"/>
    <x v="2"/>
    <x v="0"/>
    <s v="Bacon, Pepperoni, Italian Sausage, Chorizo Sausage"/>
    <x v="19"/>
  </r>
  <r>
    <n v="1293"/>
    <n v="572"/>
    <n v="1"/>
    <s v="southw_ckn_m"/>
    <x v="0"/>
    <s v="Saturday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s v="Saturday"/>
    <x v="9"/>
    <x v="569"/>
    <n v="16"/>
    <n v="16"/>
    <x v="0"/>
    <x v="0"/>
    <s v="Pepperoni, Mushrooms, Red Onions, Red Peppers, Bacon"/>
    <x v="1"/>
  </r>
  <r>
    <n v="1295"/>
    <n v="573"/>
    <n v="0.5"/>
    <s v="five_cheese_l"/>
    <x v="0"/>
    <s v="Saturday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s v="Saturday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s v="Saturday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s v="Saturday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s v="Saturday"/>
    <x v="9"/>
    <x v="571"/>
    <n v="15.25"/>
    <n v="15.25"/>
    <x v="1"/>
    <x v="0"/>
    <s v="Mozzarella Cheese, Pepperoni"/>
    <x v="17"/>
  </r>
  <r>
    <n v="1300"/>
    <n v="575"/>
    <n v="0.25"/>
    <s v="spinach_fet_m"/>
    <x v="0"/>
    <s v="Saturday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s v="Saturday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s v="Saturday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s v="Saturday"/>
    <x v="9"/>
    <x v="572"/>
    <n v="12"/>
    <n v="12"/>
    <x v="2"/>
    <x v="1"/>
    <s v="Spinach, Mushrooms, Red Onions, Feta Cheese, Garlic"/>
    <x v="27"/>
  </r>
  <r>
    <n v="1304"/>
    <n v="577"/>
    <n v="0.5"/>
    <s v="spinach_fet_m"/>
    <x v="0"/>
    <s v="Saturday"/>
    <x v="9"/>
    <x v="573"/>
    <n v="16"/>
    <n v="16"/>
    <x v="0"/>
    <x v="1"/>
    <s v="Spinach, Mushrooms, Red Onions, Feta Cheese, Garlic"/>
    <x v="27"/>
  </r>
  <r>
    <n v="1305"/>
    <n v="577"/>
    <n v="0.5"/>
    <s v="veggie_veg_l"/>
    <x v="0"/>
    <s v="Saturday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s v="Saturday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s v="Saturday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s v="Saturday"/>
    <x v="9"/>
    <x v="574"/>
    <n v="15.25"/>
    <n v="15.25"/>
    <x v="1"/>
    <x v="0"/>
    <s v="Mozzarella Cheese, Pepperoni"/>
    <x v="17"/>
  </r>
  <r>
    <n v="1309"/>
    <n v="578"/>
    <n v="0.2"/>
    <s v="peppr_salami_m"/>
    <x v="0"/>
    <s v="Saturday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s v="Saturday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s v="Saturday"/>
    <x v="9"/>
    <x v="575"/>
    <n v="12"/>
    <n v="12"/>
    <x v="2"/>
    <x v="1"/>
    <s v="Spinach, Mushrooms, Tomatoes, Green Olives, Feta Cheese"/>
    <x v="10"/>
  </r>
  <r>
    <n v="1312"/>
    <n v="580"/>
    <n v="0.5"/>
    <s v="hawaiian_m"/>
    <x v="0"/>
    <s v="Saturday"/>
    <x v="9"/>
    <x v="576"/>
    <n v="13.25"/>
    <n v="13.25"/>
    <x v="0"/>
    <x v="0"/>
    <s v="Sliced Ham, Pineapple, Mozzarella Cheese"/>
    <x v="0"/>
  </r>
  <r>
    <n v="1313"/>
    <n v="580"/>
    <n v="0.5"/>
    <s v="southw_ckn_m"/>
    <x v="0"/>
    <s v="Saturday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s v="Saturday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s v="Saturday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s v="Saturday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s v="Saturday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s v="Saturday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s v="Saturday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s v="Saturday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s v="Saturday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s v="Saturday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s v="Saturday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s v="Saturday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s v="Saturday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s v="Saturday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s v="Saturday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s v="Saturday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s v="Saturday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s v="Saturday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s v="Saturday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s v="Saturday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s v="Saturday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s v="Saturday"/>
    <x v="9"/>
    <x v="588"/>
    <n v="14.5"/>
    <n v="14.5"/>
    <x v="0"/>
    <x v="0"/>
    <s v="Pepperoni, Mushrooms, Green Peppers"/>
    <x v="30"/>
  </r>
  <r>
    <n v="1335"/>
    <n v="592"/>
    <n v="0.33333333333333331"/>
    <s v="thai_ckn_l"/>
    <x v="0"/>
    <s v="Saturday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s v="Saturday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s v="Saturday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s v="Saturday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s v="Saturday"/>
    <x v="9"/>
    <x v="591"/>
    <n v="20.5"/>
    <n v="20.5"/>
    <x v="1"/>
    <x v="0"/>
    <s v="Pepperoni, Mushrooms, Red Onions, Red Peppers, Bacon"/>
    <x v="1"/>
  </r>
  <r>
    <n v="1340"/>
    <n v="595"/>
    <n v="0.5"/>
    <s v="prsc_argla_m"/>
    <x v="0"/>
    <s v="Saturday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s v="Saturday"/>
    <x v="9"/>
    <x v="592"/>
    <n v="11"/>
    <n v="11"/>
    <x v="2"/>
    <x v="0"/>
    <s v="Pepperoni, Mushrooms, Green Peppers"/>
    <x v="30"/>
  </r>
  <r>
    <n v="1342"/>
    <n v="596"/>
    <n v="0.5"/>
    <s v="soppressata_s"/>
    <x v="0"/>
    <s v="Saturday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s v="Saturday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s v="Saturday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s v="Saturday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s v="Saturday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s v="Saturday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s v="Saturday"/>
    <x v="9"/>
    <x v="596"/>
    <n v="12"/>
    <n v="12"/>
    <x v="2"/>
    <x v="0"/>
    <s v="Pepperoni, Mushrooms, Red Onions, Red Peppers, Bacon"/>
    <x v="1"/>
  </r>
  <r>
    <n v="1349"/>
    <n v="600"/>
    <n v="0.25"/>
    <s v="four_cheese_l"/>
    <x v="0"/>
    <s v="Saturday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s v="Saturday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s v="Saturday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s v="Saturday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s v="Saturday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s v="Saturday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s v="Saturday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s v="Saturday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s v="Saturday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s v="Saturday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s v="Saturday"/>
    <x v="9"/>
    <x v="601"/>
    <n v="12.5"/>
    <n v="12.5"/>
    <x v="0"/>
    <x v="0"/>
    <s v="Mozzarella Cheese, Pepperoni"/>
    <x v="17"/>
  </r>
  <r>
    <n v="1360"/>
    <n v="605"/>
    <n v="0.5"/>
    <s v="the_greek_xl"/>
    <x v="0"/>
    <s v="Saturday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s v="Saturday"/>
    <x v="9"/>
    <x v="602"/>
    <n v="15.25"/>
    <n v="15.25"/>
    <x v="1"/>
    <x v="0"/>
    <s v="Mozzarella Cheese, Pepperoni"/>
    <x v="17"/>
  </r>
  <r>
    <n v="1362"/>
    <n v="607"/>
    <n v="0.33333333333333331"/>
    <s v="bbq_ckn_m"/>
    <x v="0"/>
    <s v="Saturday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s v="Saturday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s v="Saturday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s v="Saturday"/>
    <x v="9"/>
    <x v="604"/>
    <n v="16.5"/>
    <n v="16.5"/>
    <x v="1"/>
    <x v="0"/>
    <s v="Sliced Ham, Pineapple, Mozzarella Cheese"/>
    <x v="0"/>
  </r>
  <r>
    <n v="1366"/>
    <n v="608"/>
    <n v="0.25"/>
    <s v="pepperoni_m"/>
    <x v="0"/>
    <s v="Saturday"/>
    <x v="9"/>
    <x v="604"/>
    <n v="12.5"/>
    <n v="12.5"/>
    <x v="0"/>
    <x v="0"/>
    <s v="Mozzarella Cheese, Pepperoni"/>
    <x v="17"/>
  </r>
  <r>
    <n v="1367"/>
    <n v="608"/>
    <n v="0.25"/>
    <s v="thai_ckn_l"/>
    <x v="0"/>
    <s v="Saturday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s v="Saturday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s v="Saturday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s v="Saturday"/>
    <x v="9"/>
    <x v="606"/>
    <n v="12"/>
    <n v="12"/>
    <x v="2"/>
    <x v="0"/>
    <s v="Bacon, Pepperoni, Italian Sausage, Chorizo Sausage"/>
    <x v="19"/>
  </r>
  <r>
    <n v="1371"/>
    <n v="610"/>
    <n v="0.5"/>
    <s v="pepperoni_l"/>
    <x v="0"/>
    <s v="Saturday"/>
    <x v="9"/>
    <x v="606"/>
    <n v="15.25"/>
    <n v="15.25"/>
    <x v="1"/>
    <x v="0"/>
    <s v="Mozzarella Cheese, Pepperoni"/>
    <x v="17"/>
  </r>
  <r>
    <n v="1372"/>
    <n v="611"/>
    <n v="0.25"/>
    <s v="five_cheese_l"/>
    <x v="0"/>
    <s v="Saturday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s v="Saturday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s v="Saturday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s v="Saturday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s v="Saturday"/>
    <x v="9"/>
    <x v="608"/>
    <n v="12"/>
    <n v="12"/>
    <x v="2"/>
    <x v="0"/>
    <s v="Bacon, Pepperoni, Italian Sausage, Chorizo Sausage"/>
    <x v="19"/>
  </r>
  <r>
    <n v="1377"/>
    <n v="612"/>
    <n v="0.25"/>
    <s v="ital_supr_l"/>
    <x v="0"/>
    <s v="Saturday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s v="Saturday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s v="Saturday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s v="Saturday"/>
    <x v="9"/>
    <x v="609"/>
    <n v="12"/>
    <n v="12"/>
    <x v="2"/>
    <x v="0"/>
    <s v="Tomatoes, Anchovies, Green Olives, Red Onions, Garlic"/>
    <x v="22"/>
  </r>
  <r>
    <n v="1381"/>
    <n v="614"/>
    <n v="1"/>
    <s v="peppr_salami_l"/>
    <x v="0"/>
    <s v="Saturday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s v="Saturday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s v="Saturday"/>
    <x v="9"/>
    <x v="611"/>
    <n v="14.5"/>
    <n v="14.5"/>
    <x v="0"/>
    <x v="0"/>
    <s v="Pepperoni, Mushrooms, Green Peppers"/>
    <x v="30"/>
  </r>
  <r>
    <n v="1384"/>
    <n v="616"/>
    <n v="0.5"/>
    <s v="prsc_argla_l"/>
    <x v="0"/>
    <s v="Saturday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s v="Saturday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s v="Saturday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s v="Saturday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s v="Saturday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s v="Saturday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s v="Saturday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s v="Saturday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s v="Saturday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s v="Saturday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s v="Saturday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s v="Saturday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s v="Saturday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s v="Saturday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s v="Saturday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s v="Saturday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s v="Saturday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s v="Saturday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s v="Saturday"/>
    <x v="9"/>
    <x v="619"/>
    <n v="16.5"/>
    <n v="16.5"/>
    <x v="1"/>
    <x v="0"/>
    <s v="Sliced Ham, Pineapple, Mozzarella Cheese"/>
    <x v="0"/>
  </r>
  <r>
    <n v="1403"/>
    <n v="624"/>
    <n v="0.5"/>
    <s v="cali_ckn_m"/>
    <x v="0"/>
    <s v="Saturday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s v="Saturday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s v="Saturday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s v="Saturday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s v="Saturday"/>
    <x v="9"/>
    <x v="622"/>
    <n v="16"/>
    <n v="16"/>
    <x v="0"/>
    <x v="0"/>
    <s v="Pepperoni, Mushrooms, Red Onions, Red Peppers, Bacon"/>
    <x v="1"/>
  </r>
  <r>
    <n v="1408"/>
    <n v="626"/>
    <n v="0.5"/>
    <s v="four_cheese_m"/>
    <x v="0"/>
    <s v="Saturday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s v="Saturday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s v="Saturday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s v="Saturday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s v="Saturday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s v="Saturday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s v="Saturday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s v="Saturday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s v="Saturday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s v="Saturday"/>
    <x v="9"/>
    <x v="625"/>
    <n v="14.5"/>
    <n v="14.5"/>
    <x v="0"/>
    <x v="0"/>
    <s v="Pepperoni, Mushrooms, Green Peppers"/>
    <x v="30"/>
  </r>
  <r>
    <n v="1418"/>
    <n v="629"/>
    <n v="0.25"/>
    <s v="spin_pesto_l"/>
    <x v="0"/>
    <s v="Saturday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s v="Sunday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s v="Sunday"/>
    <x v="10"/>
    <x v="627"/>
    <n v="15.25"/>
    <n v="15.25"/>
    <x v="1"/>
    <x v="0"/>
    <s v="Mozzarella Cheese, Pepperoni"/>
    <x v="17"/>
  </r>
  <r>
    <n v="1421"/>
    <n v="632"/>
    <n v="1"/>
    <s v="classic_dlx_s"/>
    <x v="0"/>
    <s v="Sunday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s v="Sunday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s v="Sunday"/>
    <x v="10"/>
    <x v="629"/>
    <n v="15.25"/>
    <n v="15.25"/>
    <x v="1"/>
    <x v="0"/>
    <s v="Mozzarella Cheese, Pepperoni"/>
    <x v="17"/>
  </r>
  <r>
    <n v="1424"/>
    <n v="633"/>
    <n v="0.33333333333333331"/>
    <s v="peppr_salami_l"/>
    <x v="0"/>
    <s v="Sunday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s v="Sunday"/>
    <x v="10"/>
    <x v="630"/>
    <n v="15.25"/>
    <n v="15.25"/>
    <x v="1"/>
    <x v="0"/>
    <s v="Mozzarella Cheese, Pepperoni"/>
    <x v="17"/>
  </r>
  <r>
    <n v="1426"/>
    <n v="635"/>
    <n v="0.1"/>
    <s v="calabrese_l"/>
    <x v="0"/>
    <s v="Sunday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s v="Sunday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s v="Sunday"/>
    <x v="10"/>
    <x v="631"/>
    <n v="10.5"/>
    <n v="10.5"/>
    <x v="2"/>
    <x v="0"/>
    <s v="Sliced Ham, Pineapple, Mozzarella Cheese"/>
    <x v="0"/>
  </r>
  <r>
    <n v="1429"/>
    <n v="635"/>
    <n v="0.1"/>
    <s v="mexicana_l"/>
    <x v="0"/>
    <s v="Sunday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s v="Sunday"/>
    <x v="10"/>
    <x v="631"/>
    <n v="12.5"/>
    <n v="12.5"/>
    <x v="0"/>
    <x v="0"/>
    <s v="Mozzarella Cheese, Pepperoni"/>
    <x v="17"/>
  </r>
  <r>
    <n v="1431"/>
    <n v="635"/>
    <n v="0.1"/>
    <s v="pepperoni_s"/>
    <x v="0"/>
    <s v="Sunday"/>
    <x v="10"/>
    <x v="631"/>
    <n v="9.75"/>
    <n v="9.75"/>
    <x v="2"/>
    <x v="0"/>
    <s v="Mozzarella Cheese, Pepperoni"/>
    <x v="17"/>
  </r>
  <r>
    <n v="1432"/>
    <n v="635"/>
    <n v="0.1"/>
    <s v="peppr_salami_s"/>
    <x v="0"/>
    <s v="Sunday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s v="Sunday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s v="Sunday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s v="Sunday"/>
    <x v="10"/>
    <x v="631"/>
    <n v="12"/>
    <n v="12"/>
    <x v="2"/>
    <x v="1"/>
    <s v="Spinach, Mushrooms, Red Onions, Feta Cheese, Garlic"/>
    <x v="27"/>
  </r>
  <r>
    <n v="1436"/>
    <n v="636"/>
    <n v="1"/>
    <s v="classic_dlx_m"/>
    <x v="0"/>
    <s v="Sunday"/>
    <x v="10"/>
    <x v="632"/>
    <n v="16"/>
    <n v="16"/>
    <x v="0"/>
    <x v="0"/>
    <s v="Pepperoni, Mushrooms, Red Onions, Red Peppers, Bacon"/>
    <x v="1"/>
  </r>
  <r>
    <n v="1437"/>
    <n v="637"/>
    <n v="0.5"/>
    <s v="the_greek_l"/>
    <x v="0"/>
    <s v="Sunday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s v="Sunday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s v="Sunday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s v="Sunday"/>
    <x v="10"/>
    <x v="635"/>
    <n v="14.5"/>
    <n v="14.5"/>
    <x v="0"/>
    <x v="0"/>
    <s v="Pepperoni, Mushrooms, Green Peppers"/>
    <x v="30"/>
  </r>
  <r>
    <n v="1441"/>
    <n v="640"/>
    <n v="0.33333333333333331"/>
    <s v="cali_ckn_s"/>
    <x v="0"/>
    <s v="Sunday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s v="Sunday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s v="Sunday"/>
    <x v="10"/>
    <x v="636"/>
    <n v="12"/>
    <n v="12"/>
    <x v="2"/>
    <x v="0"/>
    <s v="Tomatoes, Anchovies, Green Olives, Red Onions, Garlic"/>
    <x v="22"/>
  </r>
  <r>
    <n v="1444"/>
    <n v="641"/>
    <n v="0.25"/>
    <s v="pepperoni_m"/>
    <x v="0"/>
    <s v="Sunday"/>
    <x v="10"/>
    <x v="637"/>
    <n v="12.5"/>
    <n v="12.5"/>
    <x v="0"/>
    <x v="0"/>
    <s v="Mozzarella Cheese, Pepperoni"/>
    <x v="17"/>
  </r>
  <r>
    <n v="1445"/>
    <n v="641"/>
    <n v="0.25"/>
    <s v="southw_ckn_l"/>
    <x v="0"/>
    <s v="Sunday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s v="Sunday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s v="Sunday"/>
    <x v="10"/>
    <x v="637"/>
    <n v="12"/>
    <n v="12"/>
    <x v="2"/>
    <x v="1"/>
    <s v="Spinach, Mushrooms, Red Onions, Feta Cheese, Garlic"/>
    <x v="27"/>
  </r>
  <r>
    <n v="1448"/>
    <n v="642"/>
    <n v="0.25"/>
    <s v="calabrese_m"/>
    <x v="0"/>
    <s v="Sunday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s v="Sunday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s v="Sunday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s v="Sunday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s v="Sunday"/>
    <x v="10"/>
    <x v="639"/>
    <n v="16"/>
    <n v="16"/>
    <x v="0"/>
    <x v="1"/>
    <s v="Spinach, Mushrooms, Red Onions, Feta Cheese, Garlic"/>
    <x v="27"/>
  </r>
  <r>
    <n v="1453"/>
    <n v="644"/>
    <n v="0.5"/>
    <s v="ital_supr_l"/>
    <x v="0"/>
    <s v="Sunday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s v="Sunday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s v="Sunday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s v="Sunday"/>
    <x v="10"/>
    <x v="641"/>
    <n v="12"/>
    <n v="12"/>
    <x v="2"/>
    <x v="0"/>
    <s v="Bacon, Pepperoni, Italian Sausage, Chorizo Sausage"/>
    <x v="19"/>
  </r>
  <r>
    <n v="1457"/>
    <n v="646"/>
    <n v="0.5"/>
    <s v="hawaiian_s"/>
    <x v="0"/>
    <s v="Sunday"/>
    <x v="10"/>
    <x v="642"/>
    <n v="10.5"/>
    <n v="10.5"/>
    <x v="2"/>
    <x v="0"/>
    <s v="Sliced Ham, Pineapple, Mozzarella Cheese"/>
    <x v="0"/>
  </r>
  <r>
    <n v="1458"/>
    <n v="646"/>
    <n v="0.5"/>
    <s v="thai_ckn_l"/>
    <x v="0"/>
    <s v="Sunday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s v="Sunday"/>
    <x v="10"/>
    <x v="643"/>
    <n v="10.5"/>
    <n v="10.5"/>
    <x v="2"/>
    <x v="0"/>
    <s v="Sliced Ham, Pineapple, Mozzarella Cheese"/>
    <x v="0"/>
  </r>
  <r>
    <n v="1460"/>
    <n v="648"/>
    <n v="0.5"/>
    <s v="four_cheese_l"/>
    <x v="0"/>
    <s v="Sunday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s v="Sunday"/>
    <x v="10"/>
    <x v="644"/>
    <n v="12.5"/>
    <n v="12.5"/>
    <x v="0"/>
    <x v="0"/>
    <s v="Mozzarella Cheese, Pepperoni"/>
    <x v="17"/>
  </r>
  <r>
    <n v="1462"/>
    <n v="649"/>
    <n v="0.25"/>
    <s v="cali_ckn_s"/>
    <x v="0"/>
    <s v="Sunday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s v="Sunday"/>
    <x v="10"/>
    <x v="645"/>
    <n v="12.5"/>
    <n v="12.5"/>
    <x v="0"/>
    <x v="0"/>
    <s v="Mozzarella Cheese, Pepperoni"/>
    <x v="17"/>
  </r>
  <r>
    <n v="1464"/>
    <n v="649"/>
    <n v="0.25"/>
    <s v="peppr_salami_m"/>
    <x v="0"/>
    <s v="Sunday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s v="Sunday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s v="Sunday"/>
    <x v="10"/>
    <x v="646"/>
    <n v="12.5"/>
    <n v="12.5"/>
    <x v="0"/>
    <x v="0"/>
    <s v="Mozzarella Cheese, Pepperoni"/>
    <x v="17"/>
  </r>
  <r>
    <n v="1467"/>
    <n v="651"/>
    <n v="0.33333333333333331"/>
    <s v="bbq_ckn_s"/>
    <x v="0"/>
    <s v="Sunday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s v="Sunday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s v="Sunday"/>
    <x v="10"/>
    <x v="647"/>
    <n v="12.5"/>
    <n v="12.5"/>
    <x v="0"/>
    <x v="0"/>
    <s v="Mozzarella Cheese, Pepperoni"/>
    <x v="17"/>
  </r>
  <r>
    <n v="1470"/>
    <n v="652"/>
    <n v="0.25"/>
    <s v="big_meat_s"/>
    <x v="0"/>
    <s v="Sunday"/>
    <x v="10"/>
    <x v="648"/>
    <n v="12"/>
    <n v="12"/>
    <x v="2"/>
    <x v="0"/>
    <s v="Bacon, Pepperoni, Italian Sausage, Chorizo Sausage"/>
    <x v="19"/>
  </r>
  <r>
    <n v="1471"/>
    <n v="652"/>
    <n v="0.25"/>
    <s v="ckn_alfredo_m"/>
    <x v="0"/>
    <s v="Sunday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s v="Sunday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s v="Sunday"/>
    <x v="10"/>
    <x v="648"/>
    <n v="12.5"/>
    <n v="12.5"/>
    <x v="2"/>
    <x v="2"/>
    <s v="Prosciutto di San Daniele, Arugula, Mozzarella Cheese"/>
    <x v="6"/>
  </r>
  <r>
    <n v="1474"/>
    <n v="653"/>
    <n v="1"/>
    <s v="thai_ckn_s"/>
    <x v="0"/>
    <s v="Sunday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s v="Sunday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s v="Sunday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s v="Sunday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s v="Sunday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s v="Sunday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s v="Sunday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s v="Sunday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s v="Sunday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s v="Sunday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s v="Sunday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s v="Sunday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s v="Sunday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s v="Sunday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s v="Sunday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s v="Sunday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s v="Sunday"/>
    <x v="10"/>
    <x v="657"/>
    <n v="12"/>
    <n v="12"/>
    <x v="2"/>
    <x v="0"/>
    <s v="Tomatoes, Anchovies, Green Olives, Red Onions, Garlic"/>
    <x v="22"/>
  </r>
  <r>
    <n v="1491"/>
    <n v="662"/>
    <n v="0.5"/>
    <s v="bbq_ckn_l"/>
    <x v="0"/>
    <s v="Sunday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s v="Sunday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x v="0"/>
    <s v="Sunday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s v="Sunday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s v="Sunday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s v="Sunday"/>
    <x v="10"/>
    <x v="660"/>
    <n v="15.25"/>
    <n v="15.25"/>
    <x v="1"/>
    <x v="0"/>
    <s v="Mozzarella Cheese, Pepperoni"/>
    <x v="17"/>
  </r>
  <r>
    <n v="1497"/>
    <n v="665"/>
    <n v="0.5"/>
    <s v="bbq_ckn_m"/>
    <x v="0"/>
    <s v="Sunday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s v="Sunday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s v="Sunday"/>
    <x v="10"/>
    <x v="662"/>
    <n v="16.5"/>
    <n v="16.5"/>
    <x v="1"/>
    <x v="0"/>
    <s v="Sliced Ham, Pineapple, Mozzarella Cheese"/>
    <x v="0"/>
  </r>
  <r>
    <n v="1500"/>
    <n v="667"/>
    <n v="0.5"/>
    <s v="big_meat_s"/>
    <x v="0"/>
    <s v="Sunday"/>
    <x v="10"/>
    <x v="663"/>
    <n v="12"/>
    <n v="12"/>
    <x v="2"/>
    <x v="0"/>
    <s v="Bacon, Pepperoni, Italian Sausage, Chorizo Sausage"/>
    <x v="19"/>
  </r>
  <r>
    <n v="1501"/>
    <n v="667"/>
    <n v="0.5"/>
    <s v="pepperoni_s"/>
    <x v="0"/>
    <s v="Sunday"/>
    <x v="10"/>
    <x v="663"/>
    <n v="9.75"/>
    <n v="9.75"/>
    <x v="2"/>
    <x v="0"/>
    <s v="Mozzarella Cheese, Pepperoni"/>
    <x v="17"/>
  </r>
  <r>
    <n v="1502"/>
    <n v="668"/>
    <n v="0.25"/>
    <s v="ital_supr_m"/>
    <x v="0"/>
    <s v="Sunday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s v="Sunday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s v="Sunday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s v="Sunday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s v="Sunday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s v="Sunday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s v="Sunday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s v="Sunday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s v="Sunday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s v="Sunday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x v="0"/>
    <s v="Sunday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s v="Sunday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s v="Sunday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s v="Sunday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s v="Sunday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s v="Sunday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s v="Sunday"/>
    <x v="10"/>
    <x v="670"/>
    <n v="16"/>
    <n v="16"/>
    <x v="0"/>
    <x v="1"/>
    <s v="Spinach, Mushrooms, Red Onions, Feta Cheese, Garlic"/>
    <x v="27"/>
  </r>
  <r>
    <n v="1519"/>
    <n v="675"/>
    <n v="1"/>
    <s v="napolitana_l"/>
    <x v="0"/>
    <s v="Sunday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x v="0"/>
    <s v="Sunday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s v="Sunday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s v="Sunday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s v="Sunday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s v="Sunday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s v="Sunday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s v="Sunday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s v="Sunday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s v="Sunday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s v="Sunday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s v="Sunday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s v="Sunday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s v="Sunday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s v="Monday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s v="Monday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s v="Monday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s v="Monday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s v="Monday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s v="Monday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s v="Monday"/>
    <x v="11"/>
    <x v="682"/>
    <n v="12"/>
    <n v="12"/>
    <x v="2"/>
    <x v="0"/>
    <s v="Bacon, Pepperoni, Italian Sausage, Chorizo Sausage"/>
    <x v="19"/>
  </r>
  <r>
    <n v="1540"/>
    <n v="687"/>
    <n v="1"/>
    <s v="ital_veggie_m"/>
    <x v="0"/>
    <s v="Monday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s v="Monday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s v="Monday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s v="Monday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s v="Monday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s v="Monday"/>
    <x v="11"/>
    <x v="686"/>
    <n v="12.5"/>
    <n v="12.5"/>
    <x v="0"/>
    <x v="0"/>
    <s v="Mozzarella Cheese, Pepperoni"/>
    <x v="17"/>
  </r>
  <r>
    <n v="1546"/>
    <n v="691"/>
    <n v="1"/>
    <s v="bbq_ckn_l"/>
    <x v="0"/>
    <s v="Monday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s v="Monday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s v="Monday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s v="Monday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s v="Monday"/>
    <x v="11"/>
    <x v="689"/>
    <n v="12"/>
    <n v="12"/>
    <x v="2"/>
    <x v="0"/>
    <s v="Bacon, Pepperoni, Italian Sausage, Chorizo Sausage"/>
    <x v="19"/>
  </r>
  <r>
    <n v="1551"/>
    <n v="693"/>
    <n v="0.25"/>
    <s v="green_garden_m"/>
    <x v="0"/>
    <s v="Monday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s v="Monday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s v="Monday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s v="Monday"/>
    <x v="11"/>
    <x v="690"/>
    <n v="14.5"/>
    <n v="14.5"/>
    <x v="0"/>
    <x v="0"/>
    <s v="Pepperoni, Mushrooms, Green Peppers"/>
    <x v="30"/>
  </r>
  <r>
    <n v="1555"/>
    <n v="694"/>
    <n v="0.33333333333333331"/>
    <s v="pepperoni_l"/>
    <x v="0"/>
    <s v="Monday"/>
    <x v="11"/>
    <x v="690"/>
    <n v="15.25"/>
    <n v="15.25"/>
    <x v="1"/>
    <x v="0"/>
    <s v="Mozzarella Cheese, Pepperoni"/>
    <x v="17"/>
  </r>
  <r>
    <n v="1556"/>
    <n v="695"/>
    <n v="1"/>
    <s v="southw_ckn_s"/>
    <x v="0"/>
    <s v="Monday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s v="Monday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s v="Monday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s v="Monday"/>
    <x v="11"/>
    <x v="693"/>
    <n v="16"/>
    <n v="16"/>
    <x v="0"/>
    <x v="0"/>
    <s v="Pepperoni, Mushrooms, Red Onions, Red Peppers, Bacon"/>
    <x v="1"/>
  </r>
  <r>
    <n v="1560"/>
    <n v="697"/>
    <n v="0.5"/>
    <s v="spin_pesto_s"/>
    <x v="0"/>
    <s v="Monday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s v="Monday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s v="Monday"/>
    <x v="11"/>
    <x v="694"/>
    <n v="17.5"/>
    <n v="17.5"/>
    <x v="1"/>
    <x v="0"/>
    <s v="Pepperoni, Mushrooms, Green Peppers"/>
    <x v="30"/>
  </r>
  <r>
    <n v="1563"/>
    <n v="698"/>
    <n v="0.33333333333333331"/>
    <s v="thai_ckn_l"/>
    <x v="0"/>
    <s v="Monday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s v="Monday"/>
    <x v="11"/>
    <x v="695"/>
    <n v="9.75"/>
    <n v="9.75"/>
    <x v="2"/>
    <x v="0"/>
    <s v="Mozzarella Cheese, Pepperoni"/>
    <x v="17"/>
  </r>
  <r>
    <n v="1565"/>
    <n v="700"/>
    <n v="0.2"/>
    <s v="brie_carre_s"/>
    <x v="0"/>
    <s v="Monday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s v="Monday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s v="Monday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s v="Monday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s v="Monday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s v="Monday"/>
    <x v="11"/>
    <x v="697"/>
    <n v="10.5"/>
    <n v="10.5"/>
    <x v="2"/>
    <x v="0"/>
    <s v="Sliced Ham, Pineapple, Mozzarella Cheese"/>
    <x v="0"/>
  </r>
  <r>
    <n v="1571"/>
    <n v="701"/>
    <n v="0.5"/>
    <s v="prsc_argla_s"/>
    <x v="0"/>
    <s v="Monday"/>
    <x v="11"/>
    <x v="697"/>
    <n v="12.5"/>
    <n v="12.5"/>
    <x v="2"/>
    <x v="2"/>
    <s v="Prosciutto di San Daniele, Arugula, Mozzarella Cheese"/>
    <x v="6"/>
  </r>
  <r>
    <n v="1572"/>
    <n v="702"/>
    <n v="0.5"/>
    <s v="bbq_ckn_s"/>
    <x v="0"/>
    <s v="Monday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s v="Monday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s v="Monday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s v="Monday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s v="Monday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s v="Monday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s v="Monday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s v="Monday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s v="Monday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s v="Monday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s v="Monday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s v="Monday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s v="Monday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s v="Monday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s v="Monday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s v="Monday"/>
    <x v="11"/>
    <x v="706"/>
    <n v="16.5"/>
    <n v="16.5"/>
    <x v="1"/>
    <x v="0"/>
    <s v="Sliced Ham, Pineapple, Mozzarella Cheese"/>
    <x v="0"/>
  </r>
  <r>
    <n v="1588"/>
    <n v="710"/>
    <n v="0.25"/>
    <s v="southw_ckn_l"/>
    <x v="0"/>
    <s v="Monday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s v="Monday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s v="Monday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s v="Monday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s v="Monday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s v="Monday"/>
    <x v="11"/>
    <x v="707"/>
    <n v="14.5"/>
    <n v="14.5"/>
    <x v="0"/>
    <x v="0"/>
    <s v="Pepperoni, Mushrooms, Green Peppers"/>
    <x v="30"/>
  </r>
  <r>
    <n v="1594"/>
    <n v="711"/>
    <n v="0.25"/>
    <s v="sicilian_l"/>
    <x v="0"/>
    <s v="Monday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s v="Monday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s v="Monday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s v="Monday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s v="Monday"/>
    <x v="11"/>
    <x v="710"/>
    <n v="16"/>
    <n v="16"/>
    <x v="0"/>
    <x v="0"/>
    <s v="Pepperoni, Mushrooms, Red Onions, Red Peppers, Bacon"/>
    <x v="1"/>
  </r>
  <r>
    <n v="1599"/>
    <n v="714"/>
    <n v="0.25"/>
    <s v="hawaiian_l"/>
    <x v="0"/>
    <s v="Monday"/>
    <x v="11"/>
    <x v="710"/>
    <n v="16.5"/>
    <n v="16.5"/>
    <x v="1"/>
    <x v="0"/>
    <s v="Sliced Ham, Pineapple, Mozzarella Cheese"/>
    <x v="0"/>
  </r>
  <r>
    <n v="1600"/>
    <n v="714"/>
    <n v="0.25"/>
    <s v="hawaiian_s"/>
    <x v="0"/>
    <s v="Monday"/>
    <x v="11"/>
    <x v="710"/>
    <n v="10.5"/>
    <n v="10.5"/>
    <x v="2"/>
    <x v="0"/>
    <s v="Sliced Ham, Pineapple, Mozzarella Cheese"/>
    <x v="0"/>
  </r>
  <r>
    <n v="1601"/>
    <n v="714"/>
    <n v="0.25"/>
    <s v="ital_cpcllo_l"/>
    <x v="0"/>
    <s v="Monday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s v="Monday"/>
    <x v="11"/>
    <x v="711"/>
    <n v="12.5"/>
    <n v="12.5"/>
    <x v="0"/>
    <x v="0"/>
    <s v="Mozzarella Cheese, Pepperoni"/>
    <x v="17"/>
  </r>
  <r>
    <n v="1603"/>
    <n v="715"/>
    <n v="0.33333333333333331"/>
    <s v="peppr_salami_m"/>
    <x v="0"/>
    <s v="Monday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s v="Monday"/>
    <x v="11"/>
    <x v="711"/>
    <n v="16"/>
    <n v="16"/>
    <x v="0"/>
    <x v="1"/>
    <s v="Spinach, Mushrooms, Red Onions, Feta Cheese, Garlic"/>
    <x v="27"/>
  </r>
  <r>
    <n v="1605"/>
    <n v="716"/>
    <n v="1"/>
    <s v="big_meat_s"/>
    <x v="0"/>
    <s v="Monday"/>
    <x v="11"/>
    <x v="712"/>
    <n v="12"/>
    <n v="12"/>
    <x v="2"/>
    <x v="0"/>
    <s v="Bacon, Pepperoni, Italian Sausage, Chorizo Sausage"/>
    <x v="19"/>
  </r>
  <r>
    <n v="1606"/>
    <n v="717"/>
    <n v="0.5"/>
    <s v="bbq_ckn_m"/>
    <x v="0"/>
    <s v="Monday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s v="Monday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s v="Monday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s v="Monday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s v="Monday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s v="Monday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s v="Monday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s v="Monday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s v="Monday"/>
    <x v="11"/>
    <x v="716"/>
    <n v="14.5"/>
    <n v="14.5"/>
    <x v="0"/>
    <x v="0"/>
    <s v="Pepperoni, Mushrooms, Green Peppers"/>
    <x v="30"/>
  </r>
  <r>
    <n v="1615"/>
    <n v="720"/>
    <n v="0.25"/>
    <s v="sicilian_m"/>
    <x v="0"/>
    <s v="Monday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s v="Monday"/>
    <x v="11"/>
    <x v="717"/>
    <n v="12"/>
    <n v="12"/>
    <x v="2"/>
    <x v="0"/>
    <s v="Pepperoni, Mushrooms, Red Onions, Red Peppers, Bacon"/>
    <x v="1"/>
  </r>
  <r>
    <n v="1617"/>
    <n v="721"/>
    <n v="0.5"/>
    <s v="spicy_ital_l"/>
    <x v="0"/>
    <s v="Monday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s v="Monday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s v="Monday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s v="Monday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s v="Monday"/>
    <x v="11"/>
    <x v="719"/>
    <n v="9.75"/>
    <n v="9.75"/>
    <x v="2"/>
    <x v="0"/>
    <s v="Mozzarella Cheese, Pepperoni"/>
    <x v="17"/>
  </r>
  <r>
    <n v="1622"/>
    <n v="724"/>
    <n v="0.33333333333333331"/>
    <s v="big_meat_s"/>
    <x v="0"/>
    <s v="Monday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s v="Monday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s v="Monday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s v="Monday"/>
    <x v="11"/>
    <x v="721"/>
    <n v="12"/>
    <n v="12"/>
    <x v="2"/>
    <x v="0"/>
    <s v="Bacon, Pepperoni, Italian Sausage, Chorizo Sausage"/>
    <x v="19"/>
  </r>
  <r>
    <n v="1626"/>
    <n v="725"/>
    <n v="0.25"/>
    <s v="mexicana_s"/>
    <x v="0"/>
    <s v="Monday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s v="Monday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s v="Monday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s v="Monday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s v="Monday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s v="Monday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s v="Monday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s v="Monday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s v="Monday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s v="Monday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s v="Monday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s v="Monday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s v="Monday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s v="Monday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s v="Monday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s v="Monday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s v="Monday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s v="Monday"/>
    <x v="11"/>
    <x v="729"/>
    <n v="9.75"/>
    <n v="9.75"/>
    <x v="2"/>
    <x v="0"/>
    <s v="Mozzarella Cheese, Pepperoni"/>
    <x v="17"/>
  </r>
  <r>
    <n v="1644"/>
    <n v="733"/>
    <n v="0.25"/>
    <s v="thai_ckn_l"/>
    <x v="0"/>
    <s v="Monday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s v="Monday"/>
    <x v="11"/>
    <x v="730"/>
    <n v="9.75"/>
    <n v="9.75"/>
    <x v="2"/>
    <x v="0"/>
    <s v="Mozzarella Cheese, Pepperoni"/>
    <x v="17"/>
  </r>
  <r>
    <n v="1646"/>
    <n v="735"/>
    <n v="0.33333333333333331"/>
    <s v="ckn_pesto_s"/>
    <x v="0"/>
    <s v="Monday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s v="Monday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s v="Monday"/>
    <x v="11"/>
    <x v="731"/>
    <n v="11"/>
    <n v="11"/>
    <x v="2"/>
    <x v="0"/>
    <s v="Pepperoni, Mushrooms, Green Peppers"/>
    <x v="30"/>
  </r>
  <r>
    <n v="1649"/>
    <n v="736"/>
    <n v="0.5"/>
    <s v="five_cheese_l"/>
    <x v="0"/>
    <s v="Monday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s v="Monday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s v="Tuesday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s v="Tuesday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s v="Tuesday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s v="Tuesday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s v="Tuesday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s v="Tuesday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s v="Tuesday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s v="Tuesday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s v="Tuesday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s v="Tuesday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s v="Tuesday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s v="Tuesday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s v="Tuesday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s v="Tuesday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s v="Tuesday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s v="Tuesday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s v="Tuesday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s v="Tuesday"/>
    <x v="12"/>
    <x v="737"/>
    <n v="16"/>
    <n v="16"/>
    <x v="0"/>
    <x v="0"/>
    <s v="Tomatoes, Anchovies, Green Olives, Red Onions, Garlic"/>
    <x v="22"/>
  </r>
  <r>
    <n v="1669"/>
    <n v="742"/>
    <n v="1"/>
    <s v="bbq_ckn_l"/>
    <x v="0"/>
    <s v="Tuesday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s v="Tuesday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s v="Tuesday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s v="Tuesday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s v="Tuesday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s v="Tuesday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s v="Tuesday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s v="Tuesday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s v="Tuesday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s v="Tuesday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s v="Tuesday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s v="Tuesday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s v="Tuesday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s v="Tuesday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s v="Tuesday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s v="Tuesday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s v="Tuesday"/>
    <x v="12"/>
    <x v="645"/>
    <n v="12.5"/>
    <n v="12.5"/>
    <x v="0"/>
    <x v="0"/>
    <s v="Mozzarella Cheese, Pepperoni"/>
    <x v="17"/>
  </r>
  <r>
    <n v="1686"/>
    <n v="750"/>
    <n v="1"/>
    <s v="pep_msh_pep_m"/>
    <x v="0"/>
    <s v="Tuesday"/>
    <x v="12"/>
    <x v="745"/>
    <n v="14.5"/>
    <n v="14.5"/>
    <x v="0"/>
    <x v="0"/>
    <s v="Pepperoni, Mushrooms, Green Peppers"/>
    <x v="30"/>
  </r>
  <r>
    <n v="1687"/>
    <n v="751"/>
    <n v="0.25"/>
    <s v="calabrese_l"/>
    <x v="0"/>
    <s v="Tuesday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s v="Tuesday"/>
    <x v="12"/>
    <x v="746"/>
    <n v="10.5"/>
    <n v="10.5"/>
    <x v="2"/>
    <x v="0"/>
    <s v="Sliced Ham, Pineapple, Mozzarella Cheese"/>
    <x v="0"/>
  </r>
  <r>
    <n v="1689"/>
    <n v="751"/>
    <n v="0.25"/>
    <s v="napolitana_s"/>
    <x v="0"/>
    <s v="Tuesday"/>
    <x v="12"/>
    <x v="746"/>
    <n v="12"/>
    <n v="12"/>
    <x v="2"/>
    <x v="0"/>
    <s v="Tomatoes, Anchovies, Green Olives, Red Onions, Garlic"/>
    <x v="22"/>
  </r>
  <r>
    <n v="1690"/>
    <n v="751"/>
    <n v="0.25"/>
    <s v="veggie_veg_m"/>
    <x v="0"/>
    <s v="Tuesday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s v="Tuesday"/>
    <x v="12"/>
    <x v="747"/>
    <n v="10.5"/>
    <n v="10.5"/>
    <x v="2"/>
    <x v="0"/>
    <s v="Sliced Ham, Pineapple, Mozzarella Cheese"/>
    <x v="0"/>
  </r>
  <r>
    <n v="1692"/>
    <n v="752"/>
    <n v="0.5"/>
    <s v="soppressata_s"/>
    <x v="0"/>
    <s v="Tuesday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s v="Tuesday"/>
    <x v="12"/>
    <x v="748"/>
    <n v="12"/>
    <n v="12"/>
    <x v="2"/>
    <x v="1"/>
    <s v="Spinach, Mushrooms, Tomatoes, Green Olives, Feta Cheese"/>
    <x v="10"/>
  </r>
  <r>
    <n v="1694"/>
    <n v="753"/>
    <n v="0.25"/>
    <s v="hawaiian_s"/>
    <x v="0"/>
    <s v="Tuesday"/>
    <x v="12"/>
    <x v="748"/>
    <n v="10.5"/>
    <n v="10.5"/>
    <x v="2"/>
    <x v="0"/>
    <s v="Sliced Ham, Pineapple, Mozzarella Cheese"/>
    <x v="0"/>
  </r>
  <r>
    <n v="1695"/>
    <n v="753"/>
    <n v="0.25"/>
    <s v="ital_supr_m"/>
    <x v="0"/>
    <s v="Tuesday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s v="Tuesday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s v="Tuesday"/>
    <x v="12"/>
    <x v="749"/>
    <n v="14.5"/>
    <n v="14.5"/>
    <x v="0"/>
    <x v="0"/>
    <s v="Pepperoni, Mushrooms, Green Peppers"/>
    <x v="30"/>
  </r>
  <r>
    <n v="1698"/>
    <n v="754"/>
    <n v="0.5"/>
    <s v="southw_ckn_l"/>
    <x v="0"/>
    <s v="Tuesday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s v="Tuesday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s v="Tuesday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s v="Tuesday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s v="Tuesday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s v="Tuesday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s v="Tuesday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s v="Tuesday"/>
    <x v="12"/>
    <x v="752"/>
    <n v="12.5"/>
    <n v="12.5"/>
    <x v="0"/>
    <x v="0"/>
    <s v="Mozzarella Cheese, Pepperoni"/>
    <x v="17"/>
  </r>
  <r>
    <n v="1706"/>
    <n v="757"/>
    <n v="0.25"/>
    <s v="spicy_ital_l"/>
    <x v="0"/>
    <s v="Tuesday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s v="Tuesday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s v="Tuesday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s v="Tuesday"/>
    <x v="12"/>
    <x v="753"/>
    <n v="12.5"/>
    <n v="12.5"/>
    <x v="2"/>
    <x v="2"/>
    <s v="Prosciutto di San Daniele, Arugula, Mozzarella Cheese"/>
    <x v="6"/>
  </r>
  <r>
    <n v="1710"/>
    <n v="759"/>
    <n v="1"/>
    <s v="calabrese_l"/>
    <x v="0"/>
    <s v="Tuesday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s v="Tuesday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s v="Tuesday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s v="Tuesday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s v="Tuesday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s v="Tuesday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s v="Tuesday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s v="Tuesday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s v="Tuesday"/>
    <x v="12"/>
    <x v="758"/>
    <n v="16"/>
    <n v="16"/>
    <x v="0"/>
    <x v="0"/>
    <s v="Pepperoni, Mushrooms, Red Onions, Red Peppers, Bacon"/>
    <x v="1"/>
  </r>
  <r>
    <n v="1719"/>
    <n v="764"/>
    <n v="0.5"/>
    <s v="ital_supr_m"/>
    <x v="0"/>
    <s v="Tuesday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s v="Tuesday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s v="Tuesday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s v="Tuesday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s v="Tuesday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s v="Tuesday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s v="Tuesday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s v="Tuesday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s v="Tuesday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s v="Tuesday"/>
    <x v="12"/>
    <x v="762"/>
    <n v="20.5"/>
    <n v="20.5"/>
    <x v="1"/>
    <x v="0"/>
    <s v="Pepperoni, Mushrooms, Red Onions, Red Peppers, Bacon"/>
    <x v="1"/>
  </r>
  <r>
    <n v="1729"/>
    <n v="768"/>
    <n v="1"/>
    <s v="brie_carre_s"/>
    <x v="0"/>
    <s v="Tuesday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s v="Tuesday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s v="Tuesday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s v="Tuesday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s v="Tuesday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s v="Tuesday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s v="Tuesday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s v="Tuesday"/>
    <x v="12"/>
    <x v="768"/>
    <n v="16"/>
    <n v="16"/>
    <x v="0"/>
    <x v="0"/>
    <s v="Pepperoni, Mushrooms, Red Onions, Red Peppers, Bacon"/>
    <x v="1"/>
  </r>
  <r>
    <n v="1737"/>
    <n v="773"/>
    <n v="0.5"/>
    <s v="pep_msh_pep_l"/>
    <x v="0"/>
    <s v="Tuesday"/>
    <x v="12"/>
    <x v="768"/>
    <n v="17.5"/>
    <n v="17.5"/>
    <x v="1"/>
    <x v="0"/>
    <s v="Pepperoni, Mushrooms, Green Peppers"/>
    <x v="30"/>
  </r>
  <r>
    <n v="1738"/>
    <n v="774"/>
    <n v="0.5"/>
    <s v="ckn_pesto_l"/>
    <x v="0"/>
    <s v="Tuesday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s v="Tuesday"/>
    <x v="12"/>
    <x v="769"/>
    <n v="12"/>
    <n v="12"/>
    <x v="2"/>
    <x v="1"/>
    <s v="Spinach, Mushrooms, Red Onions, Feta Cheese, Garlic"/>
    <x v="27"/>
  </r>
  <r>
    <n v="1740"/>
    <n v="775"/>
    <n v="0.25"/>
    <s v="bbq_ckn_l"/>
    <x v="0"/>
    <s v="Tuesday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s v="Tuesday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s v="Tuesday"/>
    <x v="12"/>
    <x v="770"/>
    <n v="11"/>
    <n v="11"/>
    <x v="2"/>
    <x v="0"/>
    <s v="Pepperoni, Mushrooms, Green Peppers"/>
    <x v="30"/>
  </r>
  <r>
    <n v="1743"/>
    <n v="775"/>
    <n v="0.25"/>
    <s v="prsc_argla_m"/>
    <x v="0"/>
    <s v="Tuesday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s v="Tuesday"/>
    <x v="12"/>
    <x v="771"/>
    <n v="12"/>
    <n v="12"/>
    <x v="2"/>
    <x v="1"/>
    <s v="Spinach, Mushrooms, Red Onions, Feta Cheese, Garlic"/>
    <x v="27"/>
  </r>
  <r>
    <n v="1745"/>
    <n v="776"/>
    <n v="0.5"/>
    <s v="thai_ckn_l"/>
    <x v="1"/>
    <s v="Tuesday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s v="Tuesday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s v="Tuesday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s v="Tuesday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s v="Tuesday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s v="Tuesday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s v="Tuesday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s v="Tuesday"/>
    <x v="12"/>
    <x v="774"/>
    <n v="16"/>
    <n v="16"/>
    <x v="0"/>
    <x v="0"/>
    <s v="Pepperoni, Mushrooms, Red Onions, Red Peppers, Bacon"/>
    <x v="1"/>
  </r>
  <r>
    <n v="1753"/>
    <n v="779"/>
    <n v="0.25"/>
    <s v="ital_cpcllo_m"/>
    <x v="0"/>
    <s v="Tuesday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s v="Tuesday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s v="Tuesday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s v="Tuesday"/>
    <x v="12"/>
    <x v="775"/>
    <n v="12"/>
    <n v="12"/>
    <x v="2"/>
    <x v="0"/>
    <s v="Bacon, Pepperoni, Italian Sausage, Chorizo Sausage"/>
    <x v="19"/>
  </r>
  <r>
    <n v="1757"/>
    <n v="780"/>
    <n v="0.5"/>
    <s v="ital_cpcllo_l"/>
    <x v="0"/>
    <s v="Tuesday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s v="Tuesday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s v="Tuesday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s v="Tuesday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s v="Tuesday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s v="Tuesday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s v="Tuesday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s v="Tuesday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s v="Tuesday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s v="Tuesday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s v="Tuesday"/>
    <x v="12"/>
    <x v="779"/>
    <n v="16"/>
    <n v="16"/>
    <x v="0"/>
    <x v="0"/>
    <s v="Tomatoes, Anchovies, Green Olives, Red Onions, Garlic"/>
    <x v="22"/>
  </r>
  <r>
    <n v="1768"/>
    <n v="785"/>
    <n v="0.5"/>
    <s v="hawaiian_l"/>
    <x v="0"/>
    <s v="Wednesday"/>
    <x v="13"/>
    <x v="780"/>
    <n v="16.5"/>
    <n v="16.5"/>
    <x v="1"/>
    <x v="0"/>
    <s v="Sliced Ham, Pineapple, Mozzarella Cheese"/>
    <x v="0"/>
  </r>
  <r>
    <n v="1769"/>
    <n v="785"/>
    <n v="0.5"/>
    <s v="southw_ckn_l"/>
    <x v="0"/>
    <s v="Wednesday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s v="Wednesday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s v="Wednesday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s v="Wednesday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s v="Wednesday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s v="Wednesday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s v="Wednesday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s v="Wednesday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s v="Wednesday"/>
    <x v="13"/>
    <x v="786"/>
    <n v="9.75"/>
    <n v="9.75"/>
    <x v="2"/>
    <x v="0"/>
    <s v="Mozzarella Cheese, Pepperoni"/>
    <x v="17"/>
  </r>
  <r>
    <n v="1778"/>
    <n v="791"/>
    <n v="0.5"/>
    <s v="thai_ckn_m"/>
    <x v="0"/>
    <s v="Wednesday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s v="Wednesday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s v="Wednesday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s v="Wednesday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s v="Wednesday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s v="Wednesday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s v="Wednesday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s v="Wednesday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s v="Wednesday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s v="Wednesday"/>
    <x v="13"/>
    <x v="789"/>
    <n v="16"/>
    <n v="16"/>
    <x v="0"/>
    <x v="0"/>
    <s v="Tomatoes, Anchovies, Green Olives, Red Onions, Garlic"/>
    <x v="22"/>
  </r>
  <r>
    <n v="1788"/>
    <n v="795"/>
    <n v="1"/>
    <s v="five_cheese_l"/>
    <x v="0"/>
    <s v="Wednesday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s v="Wednesday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s v="Wednesday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s v="Wednesday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s v="Wednesday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s v="Wednesday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s v="Wednesday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s v="Wednesday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s v="Wednesday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s v="Wednesday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s v="Wednesday"/>
    <x v="13"/>
    <x v="794"/>
    <n v="11"/>
    <n v="11"/>
    <x v="2"/>
    <x v="0"/>
    <s v="Pepperoni, Mushrooms, Green Peppers"/>
    <x v="30"/>
  </r>
  <r>
    <n v="1799"/>
    <n v="799"/>
    <n v="0.33333333333333331"/>
    <s v="thai_ckn_m"/>
    <x v="0"/>
    <s v="Wednesday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s v="Wednesday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s v="Wednesday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s v="Wednesday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s v="Wednesday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s v="Wednesday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s v="Wednesday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s v="Wednesday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s v="Wednesday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s v="Wednesday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s v="Wednesday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s v="Wednesday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s v="Wednesday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s v="Wednesday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s v="Wednesday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s v="Wednesday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s v="Wednesday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s v="Wednesday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s v="Wednesday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s v="Wednesday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s v="Wednesday"/>
    <x v="13"/>
    <x v="797"/>
    <n v="10.5"/>
    <n v="10.5"/>
    <x v="2"/>
    <x v="0"/>
    <s v="Sliced Ham, Pineapple, Mozzarella Cheese"/>
    <x v="0"/>
  </r>
  <r>
    <n v="1820"/>
    <n v="803"/>
    <n v="1"/>
    <s v="ital_supr_m"/>
    <x v="0"/>
    <s v="Wednesday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s v="Wednesday"/>
    <x v="13"/>
    <x v="799"/>
    <n v="12.5"/>
    <n v="12.5"/>
    <x v="2"/>
    <x v="2"/>
    <s v="Prosciutto di San Daniele, Arugula, Mozzarella Cheese"/>
    <x v="6"/>
  </r>
  <r>
    <n v="1822"/>
    <n v="805"/>
    <n v="0.5"/>
    <s v="big_meat_s"/>
    <x v="0"/>
    <s v="Wednesday"/>
    <x v="13"/>
    <x v="800"/>
    <n v="12"/>
    <n v="12"/>
    <x v="2"/>
    <x v="0"/>
    <s v="Bacon, Pepperoni, Italian Sausage, Chorizo Sausage"/>
    <x v="19"/>
  </r>
  <r>
    <n v="1823"/>
    <n v="805"/>
    <n v="0.5"/>
    <s v="four_cheese_m"/>
    <x v="0"/>
    <s v="Wednesday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s v="Wednesday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s v="Wednesday"/>
    <x v="13"/>
    <x v="802"/>
    <n v="12"/>
    <n v="12"/>
    <x v="2"/>
    <x v="0"/>
    <s v="Bacon, Pepperoni, Italian Sausage, Chorizo Sausage"/>
    <x v="19"/>
  </r>
  <r>
    <n v="1826"/>
    <n v="808"/>
    <n v="1"/>
    <s v="peppr_salami_l"/>
    <x v="1"/>
    <s v="Wednesday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s v="Wednesday"/>
    <x v="13"/>
    <x v="804"/>
    <n v="10.5"/>
    <n v="10.5"/>
    <x v="2"/>
    <x v="0"/>
    <s v="Sliced Ham, Pineapple, Mozzarella Cheese"/>
    <x v="0"/>
  </r>
  <r>
    <n v="1828"/>
    <n v="810"/>
    <n v="1"/>
    <s v="ital_veggie_m"/>
    <x v="0"/>
    <s v="Wednesday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s v="Wednesday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s v="Wednesday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s v="Wednesday"/>
    <x v="13"/>
    <x v="807"/>
    <n v="14.5"/>
    <n v="14.5"/>
    <x v="0"/>
    <x v="0"/>
    <s v="Pepperoni, Mushrooms, Green Peppers"/>
    <x v="30"/>
  </r>
  <r>
    <n v="1832"/>
    <n v="813"/>
    <n v="0.5"/>
    <s v="cali_ckn_s"/>
    <x v="0"/>
    <s v="Wednesday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s v="Wednesday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s v="Wednesday"/>
    <x v="13"/>
    <x v="809"/>
    <n v="12"/>
    <n v="12"/>
    <x v="2"/>
    <x v="0"/>
    <s v="Pepperoni, Mushrooms, Red Onions, Red Peppers, Bacon"/>
    <x v="1"/>
  </r>
  <r>
    <n v="1835"/>
    <n v="814"/>
    <n v="0.5"/>
    <s v="veggie_veg_l"/>
    <x v="0"/>
    <s v="Wednesday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s v="Wednesday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s v="Wednesday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s v="Wednesday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s v="Wednesday"/>
    <x v="13"/>
    <x v="812"/>
    <n v="12"/>
    <n v="12"/>
    <x v="2"/>
    <x v="0"/>
    <s v="Pepperoni, Mushrooms, Red Onions, Red Peppers, Bacon"/>
    <x v="1"/>
  </r>
  <r>
    <n v="1840"/>
    <n v="817"/>
    <n v="0.25"/>
    <s v="pepperoni_m"/>
    <x v="0"/>
    <s v="Wednesday"/>
    <x v="13"/>
    <x v="812"/>
    <n v="12.5"/>
    <n v="12.5"/>
    <x v="0"/>
    <x v="0"/>
    <s v="Mozzarella Cheese, Pepperoni"/>
    <x v="17"/>
  </r>
  <r>
    <n v="1841"/>
    <n v="817"/>
    <n v="0.25"/>
    <s v="southw_ckn_l"/>
    <x v="0"/>
    <s v="Wednesday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s v="Wednesday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s v="Wednesday"/>
    <x v="13"/>
    <x v="813"/>
    <n v="11"/>
    <n v="11"/>
    <x v="2"/>
    <x v="0"/>
    <s v="Pepperoni, Mushrooms, Green Peppers"/>
    <x v="30"/>
  </r>
  <r>
    <n v="1844"/>
    <n v="818"/>
    <n v="0.33333333333333331"/>
    <s v="sicilian_l"/>
    <x v="0"/>
    <s v="Wednesday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s v="Wednesday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s v="Wednesday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s v="Wednesday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s v="Wednesday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s v="Wednesday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s v="Wednesday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s v="Wednesday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s v="Wednesday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s v="Wednesday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s v="Wednesday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s v="Wednesday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s v="Wednesday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x v="0"/>
    <s v="Wednesday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s v="Wednesday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s v="Wednesday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s v="Wednesday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s v="Wednesday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s v="Wednesday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s v="Wednesday"/>
    <x v="13"/>
    <x v="821"/>
    <n v="15.25"/>
    <n v="15.25"/>
    <x v="1"/>
    <x v="0"/>
    <s v="Mozzarella Cheese, Pepperoni"/>
    <x v="17"/>
  </r>
  <r>
    <n v="1864"/>
    <n v="827"/>
    <n v="0.5"/>
    <s v="ckn_alfredo_m"/>
    <x v="0"/>
    <s v="Wednesday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s v="Wednesday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s v="Wednesday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s v="Wednesday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s v="Wednesday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s v="Wednesday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s v="Wednesday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s v="Wednesday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s v="Wednesday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s v="Wednesday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s v="Wednesday"/>
    <x v="13"/>
    <x v="825"/>
    <n v="12.5"/>
    <n v="12.5"/>
    <x v="0"/>
    <x v="0"/>
    <s v="Mozzarella Cheese, Pepperoni"/>
    <x v="17"/>
  </r>
  <r>
    <n v="1875"/>
    <n v="831"/>
    <n v="0.25"/>
    <s v="calabrese_l"/>
    <x v="0"/>
    <s v="Wednesday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s v="Wednesday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s v="Wednesday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s v="Wednesday"/>
    <x v="13"/>
    <x v="826"/>
    <n v="16"/>
    <n v="16"/>
    <x v="0"/>
    <x v="0"/>
    <s v="Pepperoni, Mushrooms, Red Onions, Red Peppers, Bacon"/>
    <x v="1"/>
  </r>
  <r>
    <n v="1879"/>
    <n v="832"/>
    <n v="1"/>
    <s v="hawaiian_l"/>
    <x v="0"/>
    <s v="Wednesday"/>
    <x v="13"/>
    <x v="827"/>
    <n v="16.5"/>
    <n v="16.5"/>
    <x v="1"/>
    <x v="0"/>
    <s v="Sliced Ham, Pineapple, Mozzarella Cheese"/>
    <x v="0"/>
  </r>
  <r>
    <n v="1880"/>
    <n v="833"/>
    <n v="0.5"/>
    <s v="big_meat_s"/>
    <x v="0"/>
    <s v="Wednesday"/>
    <x v="13"/>
    <x v="828"/>
    <n v="12"/>
    <n v="12"/>
    <x v="2"/>
    <x v="0"/>
    <s v="Bacon, Pepperoni, Italian Sausage, Chorizo Sausage"/>
    <x v="19"/>
  </r>
  <r>
    <n v="1881"/>
    <n v="833"/>
    <n v="0.5"/>
    <s v="napolitana_s"/>
    <x v="0"/>
    <s v="Wednesday"/>
    <x v="13"/>
    <x v="828"/>
    <n v="12"/>
    <n v="12"/>
    <x v="2"/>
    <x v="0"/>
    <s v="Tomatoes, Anchovies, Green Olives, Red Onions, Garlic"/>
    <x v="22"/>
  </r>
  <r>
    <n v="1882"/>
    <n v="834"/>
    <n v="0.25"/>
    <s v="ckn_pesto_l"/>
    <x v="0"/>
    <s v="Wednesday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s v="Wednesday"/>
    <x v="13"/>
    <x v="829"/>
    <n v="9.75"/>
    <n v="9.75"/>
    <x v="2"/>
    <x v="0"/>
    <s v="Mozzarella Cheese, Pepperoni"/>
    <x v="17"/>
  </r>
  <r>
    <n v="1884"/>
    <n v="834"/>
    <n v="0.25"/>
    <s v="prsc_argla_s"/>
    <x v="0"/>
    <s v="Wednesday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s v="Wednesday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x v="0"/>
    <s v="Wednesday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s v="Wednesday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s v="Wednesday"/>
    <x v="13"/>
    <x v="830"/>
    <n v="12.5"/>
    <n v="12.5"/>
    <x v="0"/>
    <x v="0"/>
    <s v="Mozzarella Cheese, Pepperoni"/>
    <x v="17"/>
  </r>
  <r>
    <n v="1889"/>
    <n v="835"/>
    <n v="0.25"/>
    <s v="southw_ckn_l"/>
    <x v="0"/>
    <s v="Wednesday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s v="Wednesday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s v="Wednesday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s v="Wednesday"/>
    <x v="13"/>
    <x v="831"/>
    <n v="10.5"/>
    <n v="10.5"/>
    <x v="2"/>
    <x v="0"/>
    <s v="Sliced Ham, Pineapple, Mozzarella Cheese"/>
    <x v="0"/>
  </r>
  <r>
    <n v="1893"/>
    <n v="836"/>
    <n v="0.25"/>
    <s v="the_greek_xl"/>
    <x v="0"/>
    <s v="Wednesday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s v="Wednesday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s v="Wednesday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s v="Wednesday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s v="Wednesday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s v="Wednesday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s v="Wednesday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s v="Wednesday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s v="Wednesday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s v="Wednesday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s v="Wednesday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s v="Wednesday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s v="Wednesday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s v="Wednesday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s v="Wednesday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s v="Wednesday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s v="Wednesday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s v="Wednesday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s v="Wednesday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s v="Thursday"/>
    <x v="14"/>
    <x v="842"/>
    <n v="12.5"/>
    <n v="12.5"/>
    <x v="0"/>
    <x v="0"/>
    <s v="Mozzarella Cheese, Pepperoni"/>
    <x v="17"/>
  </r>
  <r>
    <n v="1913"/>
    <n v="848"/>
    <n v="1"/>
    <s v="big_meat_s"/>
    <x v="0"/>
    <s v="Thursday"/>
    <x v="14"/>
    <x v="843"/>
    <n v="12"/>
    <n v="12"/>
    <x v="2"/>
    <x v="0"/>
    <s v="Bacon, Pepperoni, Italian Sausage, Chorizo Sausage"/>
    <x v="19"/>
  </r>
  <r>
    <n v="1914"/>
    <n v="849"/>
    <n v="0.25"/>
    <s v="classic_dlx_m"/>
    <x v="0"/>
    <s v="Thursday"/>
    <x v="14"/>
    <x v="844"/>
    <n v="16"/>
    <n v="16"/>
    <x v="0"/>
    <x v="0"/>
    <s v="Pepperoni, Mushrooms, Red Onions, Red Peppers, Bacon"/>
    <x v="1"/>
  </r>
  <r>
    <n v="1915"/>
    <n v="849"/>
    <n v="0.25"/>
    <s v="sicilian_s"/>
    <x v="0"/>
    <s v="Thursday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s v="Thursday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s v="Thursday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s v="Thursday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s v="Thursday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s v="Thursday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s v="Thursday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s v="Thursday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s v="Thursday"/>
    <x v="14"/>
    <x v="848"/>
    <n v="12.5"/>
    <n v="12.5"/>
    <x v="0"/>
    <x v="0"/>
    <s v="Mozzarella Cheese, Pepperoni"/>
    <x v="17"/>
  </r>
  <r>
    <n v="1924"/>
    <n v="854"/>
    <n v="0.5"/>
    <s v="pepperoni_s"/>
    <x v="0"/>
    <s v="Thursday"/>
    <x v="14"/>
    <x v="849"/>
    <n v="9.75"/>
    <n v="9.75"/>
    <x v="2"/>
    <x v="0"/>
    <s v="Mozzarella Cheese, Pepperoni"/>
    <x v="17"/>
  </r>
  <r>
    <n v="1925"/>
    <n v="854"/>
    <n v="0.5"/>
    <s v="soppressata_l"/>
    <x v="0"/>
    <s v="Thursday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s v="Thursday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s v="Thursday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s v="Thursday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s v="Thursday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s v="Thursday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s v="Thursday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s v="Thursday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s v="Thursday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s v="Thursday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s v="Thursday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s v="Thursday"/>
    <x v="14"/>
    <x v="854"/>
    <n v="12"/>
    <n v="12"/>
    <x v="2"/>
    <x v="0"/>
    <s v="Bacon, Pepperoni, Italian Sausage, Chorizo Sausage"/>
    <x v="19"/>
  </r>
  <r>
    <n v="1937"/>
    <n v="859"/>
    <n v="0.25"/>
    <s v="calabrese_m"/>
    <x v="0"/>
    <s v="Thursday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s v="Thursday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s v="Thursday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s v="Thursday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s v="Thursday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s v="Thursday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s v="Thursday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s v="Thursday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s v="Thursday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s v="Thursday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s v="Thursday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s v="Thursday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s v="Thursday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s v="Thursday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s v="Thursday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s v="Thursday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s v="Thursday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s v="Thursday"/>
    <x v="14"/>
    <x v="859"/>
    <n v="12"/>
    <n v="12"/>
    <x v="2"/>
    <x v="0"/>
    <s v="Pepperoni, Mushrooms, Red Onions, Red Peppers, Bacon"/>
    <x v="1"/>
  </r>
  <r>
    <n v="1955"/>
    <n v="866"/>
    <n v="1"/>
    <s v="peppr_salami_m"/>
    <x v="0"/>
    <s v="Thursday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s v="Thursday"/>
    <x v="14"/>
    <x v="861"/>
    <n v="16.5"/>
    <n v="16.5"/>
    <x v="1"/>
    <x v="0"/>
    <s v="Sliced Ham, Pineapple, Mozzarella Cheese"/>
    <x v="0"/>
  </r>
  <r>
    <n v="1957"/>
    <n v="867"/>
    <n v="0.5"/>
    <s v="hawaiian_s"/>
    <x v="0"/>
    <s v="Thursday"/>
    <x v="14"/>
    <x v="861"/>
    <n v="10.5"/>
    <n v="10.5"/>
    <x v="2"/>
    <x v="0"/>
    <s v="Sliced Ham, Pineapple, Mozzarella Cheese"/>
    <x v="0"/>
  </r>
  <r>
    <n v="1958"/>
    <n v="868"/>
    <n v="1"/>
    <s v="soppressata_m"/>
    <x v="0"/>
    <s v="Thursday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s v="Thursday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s v="Thursday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s v="Thursday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s v="Thursday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s v="Thursday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s v="Thursday"/>
    <x v="14"/>
    <x v="866"/>
    <n v="16.5"/>
    <n v="16.5"/>
    <x v="0"/>
    <x v="2"/>
    <s v="Prosciutto di San Daniele, Arugula, Mozzarella Cheese"/>
    <x v="6"/>
  </r>
  <r>
    <n v="1965"/>
    <n v="873"/>
    <n v="1"/>
    <s v="pepperoni_m"/>
    <x v="0"/>
    <s v="Thursday"/>
    <x v="14"/>
    <x v="867"/>
    <n v="12.5"/>
    <n v="12.5"/>
    <x v="0"/>
    <x v="0"/>
    <s v="Mozzarella Cheese, Pepperoni"/>
    <x v="17"/>
  </r>
  <r>
    <n v="1966"/>
    <n v="874"/>
    <n v="0.5"/>
    <s v="pep_msh_pep_s"/>
    <x v="0"/>
    <s v="Thursday"/>
    <x v="14"/>
    <x v="868"/>
    <n v="11"/>
    <n v="11"/>
    <x v="2"/>
    <x v="0"/>
    <s v="Pepperoni, Mushrooms, Green Peppers"/>
    <x v="30"/>
  </r>
  <r>
    <n v="1967"/>
    <n v="874"/>
    <n v="0.5"/>
    <s v="southw_ckn_l"/>
    <x v="0"/>
    <s v="Thursday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s v="Thursday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s v="Thursday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s v="Thursday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s v="Thursday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s v="Thursday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s v="Thursday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s v="Thursday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s v="Thursday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s v="Thursday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s v="Thursday"/>
    <x v="14"/>
    <x v="874"/>
    <n v="15.25"/>
    <n v="15.25"/>
    <x v="1"/>
    <x v="0"/>
    <s v="Mozzarella Cheese, Pepperoni"/>
    <x v="17"/>
  </r>
  <r>
    <n v="1978"/>
    <n v="880"/>
    <n v="0.5"/>
    <s v="pepperoni_s"/>
    <x v="0"/>
    <s v="Thursday"/>
    <x v="14"/>
    <x v="874"/>
    <n v="9.75"/>
    <n v="9.75"/>
    <x v="2"/>
    <x v="0"/>
    <s v="Mozzarella Cheese, Pepperoni"/>
    <x v="17"/>
  </r>
  <r>
    <n v="1979"/>
    <n v="881"/>
    <n v="0.5"/>
    <s v="cali_ckn_m"/>
    <x v="0"/>
    <s v="Thursday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s v="Thursday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s v="Thursday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s v="Thursday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s v="Thursday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s v="Thursday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s v="Thursday"/>
    <x v="14"/>
    <x v="877"/>
    <n v="12"/>
    <n v="12"/>
    <x v="2"/>
    <x v="0"/>
    <s v="Pepperoni, Mushrooms, Red Onions, Red Peppers, Bacon"/>
    <x v="1"/>
  </r>
  <r>
    <n v="1986"/>
    <n v="883"/>
    <n v="0.25"/>
    <s v="hawaiian_s"/>
    <x v="0"/>
    <s v="Thursday"/>
    <x v="14"/>
    <x v="877"/>
    <n v="10.5"/>
    <n v="10.5"/>
    <x v="2"/>
    <x v="0"/>
    <s v="Sliced Ham, Pineapple, Mozzarella Cheese"/>
    <x v="0"/>
  </r>
  <r>
    <n v="1987"/>
    <n v="883"/>
    <n v="0.25"/>
    <s v="prsc_argla_s"/>
    <x v="0"/>
    <s v="Thursday"/>
    <x v="14"/>
    <x v="877"/>
    <n v="12.5"/>
    <n v="12.5"/>
    <x v="2"/>
    <x v="2"/>
    <s v="Prosciutto di San Daniele, Arugula, Mozzarella Cheese"/>
    <x v="6"/>
  </r>
  <r>
    <n v="1988"/>
    <n v="884"/>
    <n v="1"/>
    <s v="hawaiian_s"/>
    <x v="0"/>
    <s v="Thursday"/>
    <x v="14"/>
    <x v="878"/>
    <n v="10.5"/>
    <n v="10.5"/>
    <x v="2"/>
    <x v="0"/>
    <s v="Sliced Ham, Pineapple, Mozzarella Cheese"/>
    <x v="0"/>
  </r>
  <r>
    <n v="1989"/>
    <n v="885"/>
    <n v="0.25"/>
    <s v="mexicana_m"/>
    <x v="0"/>
    <s v="Thursday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s v="Thursday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s v="Thursday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s v="Thursday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s v="Thursday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s v="Thursday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s v="Thursday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s v="Thursday"/>
    <x v="14"/>
    <x v="881"/>
    <n v="15.25"/>
    <n v="15.25"/>
    <x v="1"/>
    <x v="0"/>
    <s v="Mozzarella Cheese, Pepperoni"/>
    <x v="17"/>
  </r>
  <r>
    <n v="1997"/>
    <n v="887"/>
    <n v="0.5"/>
    <s v="spicy_ital_m"/>
    <x v="0"/>
    <s v="Thursday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s v="Thursday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s v="Thursday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s v="Thursday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s v="Thursday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s v="Thursday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s v="Thursday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s v="Thursday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s v="Thursday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s v="Thursday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s v="Thursday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s v="Thursday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s v="Thursday"/>
    <x v="14"/>
    <x v="889"/>
    <n v="9.75"/>
    <n v="9.75"/>
    <x v="2"/>
    <x v="0"/>
    <s v="Mozzarella Cheese, Pepperoni"/>
    <x v="17"/>
  </r>
  <r>
    <n v="2010"/>
    <n v="896"/>
    <n v="0.5"/>
    <s v="cali_ckn_l"/>
    <x v="0"/>
    <s v="Thursday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s v="Thursday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s v="Thursday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s v="Thursday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s v="Thursday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s v="Thursday"/>
    <x v="14"/>
    <x v="892"/>
    <n v="12"/>
    <n v="12"/>
    <x v="2"/>
    <x v="0"/>
    <s v="Pepperoni, Mushrooms, Red Onions, Red Peppers, Bacon"/>
    <x v="1"/>
  </r>
  <r>
    <n v="2016"/>
    <n v="899"/>
    <n v="0.5"/>
    <s v="spicy_ital_l"/>
    <x v="0"/>
    <s v="Thursday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s v="Thursday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s v="Thursday"/>
    <x v="14"/>
    <x v="894"/>
    <n v="15.25"/>
    <n v="15.25"/>
    <x v="1"/>
    <x v="0"/>
    <s v="Mozzarella Cheese, Pepperoni"/>
    <x v="17"/>
  </r>
  <r>
    <n v="2019"/>
    <n v="900"/>
    <n v="0.5"/>
    <s v="pepperoni_s"/>
    <x v="0"/>
    <s v="Thursday"/>
    <x v="14"/>
    <x v="894"/>
    <n v="9.75"/>
    <n v="9.75"/>
    <x v="2"/>
    <x v="0"/>
    <s v="Mozzarella Cheese, Pepperoni"/>
    <x v="17"/>
  </r>
  <r>
    <n v="2020"/>
    <n v="901"/>
    <n v="1"/>
    <s v="big_meat_s"/>
    <x v="0"/>
    <s v="Thursday"/>
    <x v="14"/>
    <x v="895"/>
    <n v="12"/>
    <n v="12"/>
    <x v="2"/>
    <x v="0"/>
    <s v="Bacon, Pepperoni, Italian Sausage, Chorizo Sausage"/>
    <x v="19"/>
  </r>
  <r>
    <n v="2021"/>
    <n v="902"/>
    <n v="1"/>
    <s v="peppr_salami_l"/>
    <x v="0"/>
    <s v="Thursday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s v="Thursday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s v="Thursday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s v="Thursday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s v="Thursday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s v="Thursday"/>
    <x v="14"/>
    <x v="898"/>
    <n v="11"/>
    <n v="11"/>
    <x v="2"/>
    <x v="0"/>
    <s v="Pepperoni, Mushrooms, Green Peppers"/>
    <x v="30"/>
  </r>
  <r>
    <n v="2027"/>
    <n v="905"/>
    <n v="0.33333333333333331"/>
    <s v="bbq_ckn_m"/>
    <x v="0"/>
    <s v="Thursday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s v="Thursday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s v="Thursday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s v="Thursday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s v="Thursday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s v="Thursday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s v="Thursday"/>
    <x v="14"/>
    <x v="902"/>
    <n v="12.5"/>
    <n v="12.5"/>
    <x v="0"/>
    <x v="0"/>
    <s v="Mozzarella Cheese, Pepperoni"/>
    <x v="17"/>
  </r>
  <r>
    <n v="2034"/>
    <n v="908"/>
    <n v="0.5"/>
    <s v="thai_ckn_l"/>
    <x v="0"/>
    <s v="Thursday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s v="Friday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s v="Friday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s v="Friday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s v="Friday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s v="Friday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s v="Friday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s v="Friday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s v="Friday"/>
    <x v="15"/>
    <x v="905"/>
    <n v="12"/>
    <n v="12"/>
    <x v="2"/>
    <x v="1"/>
    <s v="Spinach, Mushrooms, Red Onions, Feta Cheese, Garlic"/>
    <x v="27"/>
  </r>
  <r>
    <n v="2043"/>
    <n v="912"/>
    <n v="1"/>
    <s v="pep_msh_pep_m"/>
    <x v="0"/>
    <s v="Friday"/>
    <x v="15"/>
    <x v="906"/>
    <n v="14.5"/>
    <n v="14.5"/>
    <x v="0"/>
    <x v="0"/>
    <s v="Pepperoni, Mushrooms, Green Peppers"/>
    <x v="30"/>
  </r>
  <r>
    <n v="2044"/>
    <n v="913"/>
    <n v="1"/>
    <s v="spinach_supr_s"/>
    <x v="0"/>
    <s v="Friday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s v="Friday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s v="Friday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s v="Friday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s v="Friday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s v="Friday"/>
    <x v="15"/>
    <x v="846"/>
    <n v="16"/>
    <n v="16"/>
    <x v="0"/>
    <x v="0"/>
    <s v="Tomatoes, Anchovies, Green Olives, Red Onions, Garlic"/>
    <x v="22"/>
  </r>
  <r>
    <n v="2050"/>
    <n v="915"/>
    <n v="0.125"/>
    <s v="pepperoni_l"/>
    <x v="0"/>
    <s v="Friday"/>
    <x v="15"/>
    <x v="846"/>
    <n v="15.25"/>
    <n v="15.25"/>
    <x v="1"/>
    <x v="0"/>
    <s v="Mozzarella Cheese, Pepperoni"/>
    <x v="17"/>
  </r>
  <r>
    <n v="2051"/>
    <n v="915"/>
    <n v="0.125"/>
    <s v="pepperoni_m"/>
    <x v="0"/>
    <s v="Friday"/>
    <x v="15"/>
    <x v="846"/>
    <n v="12.5"/>
    <n v="12.5"/>
    <x v="0"/>
    <x v="0"/>
    <s v="Mozzarella Cheese, Pepperoni"/>
    <x v="17"/>
  </r>
  <r>
    <n v="2052"/>
    <n v="915"/>
    <n v="0.125"/>
    <s v="prsc_argla_s"/>
    <x v="0"/>
    <s v="Friday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s v="Friday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s v="Friday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s v="Friday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s v="Friday"/>
    <x v="15"/>
    <x v="909"/>
    <n v="15.25"/>
    <n v="15.25"/>
    <x v="1"/>
    <x v="0"/>
    <s v="Mozzarella Cheese, Pepperoni"/>
    <x v="17"/>
  </r>
  <r>
    <n v="2057"/>
    <n v="916"/>
    <n v="0.25"/>
    <s v="the_greek_xl"/>
    <x v="0"/>
    <s v="Friday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s v="Friday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s v="Friday"/>
    <x v="15"/>
    <x v="911"/>
    <n v="12"/>
    <n v="12"/>
    <x v="2"/>
    <x v="1"/>
    <s v="Spinach, Mushrooms, Red Onions, Feta Cheese, Garlic"/>
    <x v="27"/>
  </r>
  <r>
    <n v="2060"/>
    <n v="919"/>
    <n v="1"/>
    <s v="napolitana_l"/>
    <x v="0"/>
    <s v="Friday"/>
    <x v="15"/>
    <x v="912"/>
    <n v="20.5"/>
    <n v="20.5"/>
    <x v="1"/>
    <x v="0"/>
    <s v="Tomatoes, Anchovies, Green Olives, Red Onions, Garlic"/>
    <x v="22"/>
  </r>
  <r>
    <n v="2061"/>
    <n v="920"/>
    <n v="0.5"/>
    <s v="bbq_ckn_m"/>
    <x v="0"/>
    <s v="Friday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s v="Friday"/>
    <x v="15"/>
    <x v="913"/>
    <n v="16"/>
    <n v="16"/>
    <x v="0"/>
    <x v="0"/>
    <s v="Pepperoni, Mushrooms, Red Onions, Red Peppers, Bacon"/>
    <x v="1"/>
  </r>
  <r>
    <n v="2063"/>
    <n v="921"/>
    <n v="0.5"/>
    <s v="southw_ckn_l"/>
    <x v="0"/>
    <s v="Friday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s v="Friday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s v="Friday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s v="Friday"/>
    <x v="15"/>
    <x v="915"/>
    <n v="12.5"/>
    <n v="12.5"/>
    <x v="0"/>
    <x v="0"/>
    <s v="Mozzarella Cheese, Pepperoni"/>
    <x v="17"/>
  </r>
  <r>
    <n v="2067"/>
    <n v="922"/>
    <n v="0.33333333333333331"/>
    <s v="southw_ckn_l"/>
    <x v="0"/>
    <s v="Friday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s v="Friday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s v="Friday"/>
    <x v="15"/>
    <x v="916"/>
    <n v="12"/>
    <n v="12"/>
    <x v="2"/>
    <x v="1"/>
    <s v="Spinach, Mushrooms, Red Onions, Feta Cheese, Garlic"/>
    <x v="27"/>
  </r>
  <r>
    <n v="2070"/>
    <n v="924"/>
    <n v="0.5"/>
    <s v="pepperoni_l"/>
    <x v="0"/>
    <s v="Friday"/>
    <x v="15"/>
    <x v="917"/>
    <n v="15.25"/>
    <n v="15.25"/>
    <x v="1"/>
    <x v="0"/>
    <s v="Mozzarella Cheese, Pepperoni"/>
    <x v="17"/>
  </r>
  <r>
    <n v="2071"/>
    <n v="924"/>
    <n v="0.5"/>
    <s v="southw_ckn_l"/>
    <x v="0"/>
    <s v="Friday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s v="Friday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s v="Friday"/>
    <x v="15"/>
    <x v="919"/>
    <n v="16"/>
    <n v="16"/>
    <x v="0"/>
    <x v="0"/>
    <s v="Pepperoni, Mushrooms, Red Onions, Red Peppers, Bacon"/>
    <x v="1"/>
  </r>
  <r>
    <n v="2074"/>
    <n v="926"/>
    <n v="0.25"/>
    <s v="pepperoni_l"/>
    <x v="0"/>
    <s v="Friday"/>
    <x v="15"/>
    <x v="919"/>
    <n v="15.25"/>
    <n v="15.25"/>
    <x v="1"/>
    <x v="0"/>
    <s v="Mozzarella Cheese, Pepperoni"/>
    <x v="17"/>
  </r>
  <r>
    <n v="2075"/>
    <n v="926"/>
    <n v="0.25"/>
    <s v="sicilian_s"/>
    <x v="0"/>
    <s v="Friday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s v="Friday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s v="Friday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s v="Friday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s v="Friday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s v="Friday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s v="Friday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s v="Friday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s v="Friday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s v="Friday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s v="Friday"/>
    <x v="15"/>
    <x v="920"/>
    <n v="16"/>
    <n v="16"/>
    <x v="0"/>
    <x v="1"/>
    <s v="Spinach, Mushrooms, Red Onions, Feta Cheese, Garlic"/>
    <x v="27"/>
  </r>
  <r>
    <n v="2086"/>
    <n v="928"/>
    <n v="0.5"/>
    <s v="cali_ckn_l"/>
    <x v="0"/>
    <s v="Friday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s v="Friday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s v="Friday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s v="Friday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s v="Friday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s v="Friday"/>
    <x v="15"/>
    <x v="923"/>
    <n v="11"/>
    <n v="11"/>
    <x v="2"/>
    <x v="0"/>
    <s v="Pepperoni, Mushrooms, Green Peppers"/>
    <x v="30"/>
  </r>
  <r>
    <n v="2092"/>
    <n v="931"/>
    <n v="0.33333333333333331"/>
    <s v="bbq_ckn_l"/>
    <x v="0"/>
    <s v="Friday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s v="Friday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s v="Friday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s v="Friday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s v="Friday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s v="Friday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s v="Friday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s v="Friday"/>
    <x v="15"/>
    <x v="928"/>
    <n v="12"/>
    <n v="12"/>
    <x v="2"/>
    <x v="0"/>
    <s v="Bacon, Pepperoni, Italian Sausage, Chorizo Sausage"/>
    <x v="19"/>
  </r>
  <r>
    <n v="2100"/>
    <n v="935"/>
    <n v="0.25"/>
    <s v="spicy_ital_l"/>
    <x v="0"/>
    <s v="Friday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s v="Friday"/>
    <x v="15"/>
    <x v="928"/>
    <n v="16"/>
    <n v="16"/>
    <x v="0"/>
    <x v="1"/>
    <s v="Spinach, Mushrooms, Red Onions, Feta Cheese, Garlic"/>
    <x v="27"/>
  </r>
  <r>
    <n v="2102"/>
    <n v="935"/>
    <n v="0.25"/>
    <s v="the_greek_m"/>
    <x v="0"/>
    <s v="Friday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s v="Friday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s v="Friday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s v="Friday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s v="Friday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s v="Friday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s v="Friday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s v="Friday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s v="Friday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s v="Friday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s v="Friday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s v="Friday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s v="Friday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s v="Friday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s v="Friday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s v="Friday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s v="Friday"/>
    <x v="15"/>
    <x v="937"/>
    <n v="16"/>
    <n v="16"/>
    <x v="0"/>
    <x v="0"/>
    <s v="Pepperoni, Mushrooms, Red Onions, Red Peppers, Bacon"/>
    <x v="1"/>
  </r>
  <r>
    <n v="2119"/>
    <n v="945"/>
    <n v="0.25"/>
    <s v="bbq_ckn_l"/>
    <x v="0"/>
    <s v="Friday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s v="Friday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s v="Friday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s v="Friday"/>
    <x v="15"/>
    <x v="229"/>
    <n v="10.5"/>
    <n v="10.5"/>
    <x v="2"/>
    <x v="0"/>
    <s v="Sliced Ham, Pineapple, Mozzarella Cheese"/>
    <x v="0"/>
  </r>
  <r>
    <n v="2123"/>
    <n v="946"/>
    <n v="0.25"/>
    <s v="cali_ckn_s"/>
    <x v="0"/>
    <s v="Friday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s v="Friday"/>
    <x v="15"/>
    <x v="938"/>
    <n v="9.75"/>
    <n v="9.75"/>
    <x v="2"/>
    <x v="0"/>
    <s v="Mozzarella Cheese, Pepperoni"/>
    <x v="17"/>
  </r>
  <r>
    <n v="2125"/>
    <n v="946"/>
    <n v="0.25"/>
    <s v="spin_pesto_l"/>
    <x v="0"/>
    <s v="Friday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s v="Friday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s v="Friday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s v="Friday"/>
    <x v="15"/>
    <x v="939"/>
    <n v="15.25"/>
    <n v="15.25"/>
    <x v="1"/>
    <x v="0"/>
    <s v="Mozzarella Cheese, Pepperoni"/>
    <x v="17"/>
  </r>
  <r>
    <n v="2129"/>
    <n v="947"/>
    <n v="0.33333333333333331"/>
    <s v="the_greek_xl"/>
    <x v="0"/>
    <s v="Friday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s v="Friday"/>
    <x v="15"/>
    <x v="940"/>
    <n v="11"/>
    <n v="11"/>
    <x v="2"/>
    <x v="0"/>
    <s v="Pepperoni, Mushrooms, Green Peppers"/>
    <x v="30"/>
  </r>
  <r>
    <n v="2131"/>
    <n v="948"/>
    <n v="0.25"/>
    <s v="pepperoni_l"/>
    <x v="0"/>
    <s v="Friday"/>
    <x v="15"/>
    <x v="940"/>
    <n v="15.25"/>
    <n v="15.25"/>
    <x v="1"/>
    <x v="0"/>
    <s v="Mozzarella Cheese, Pepperoni"/>
    <x v="17"/>
  </r>
  <r>
    <n v="2132"/>
    <n v="948"/>
    <n v="0.25"/>
    <s v="spicy_ital_l"/>
    <x v="0"/>
    <s v="Friday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s v="Friday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s v="Friday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s v="Friday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s v="Friday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s v="Friday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s v="Friday"/>
    <x v="15"/>
    <x v="944"/>
    <n v="12"/>
    <n v="12"/>
    <x v="2"/>
    <x v="0"/>
    <s v="Bacon, Pepperoni, Italian Sausage, Chorizo Sausage"/>
    <x v="19"/>
  </r>
  <r>
    <n v="2139"/>
    <n v="952"/>
    <n v="0.25"/>
    <s v="calabrese_l"/>
    <x v="0"/>
    <s v="Friday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s v="Friday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s v="Friday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s v="Friday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s v="Friday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s v="Friday"/>
    <x v="15"/>
    <x v="945"/>
    <n v="12"/>
    <n v="12"/>
    <x v="2"/>
    <x v="1"/>
    <s v="Spinach, Mushrooms, Red Onions, Feta Cheese, Garlic"/>
    <x v="27"/>
  </r>
  <r>
    <n v="2145"/>
    <n v="954"/>
    <n v="1"/>
    <s v="thai_ckn_l"/>
    <x v="1"/>
    <s v="Friday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s v="Friday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s v="Friday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s v="Friday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s v="Friday"/>
    <x v="15"/>
    <x v="948"/>
    <n v="16.5"/>
    <n v="16.5"/>
    <x v="0"/>
    <x v="2"/>
    <s v="Prosciutto di San Daniele, Arugula, Mozzarella Cheese"/>
    <x v="6"/>
  </r>
  <r>
    <n v="2150"/>
    <n v="956"/>
    <n v="0.5"/>
    <s v="thai_ckn_s"/>
    <x v="0"/>
    <s v="Friday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s v="Friday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s v="Friday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s v="Friday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s v="Friday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s v="Friday"/>
    <x v="15"/>
    <x v="950"/>
    <n v="15.25"/>
    <n v="15.25"/>
    <x v="1"/>
    <x v="0"/>
    <s v="Mozzarella Cheese, Pepperoni"/>
    <x v="17"/>
  </r>
  <r>
    <n v="2156"/>
    <n v="959"/>
    <n v="0.5"/>
    <s v="cali_ckn_s"/>
    <x v="0"/>
    <s v="Friday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s v="Friday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s v="Friday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s v="Friday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s v="Friday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s v="Friday"/>
    <x v="15"/>
    <x v="954"/>
    <n v="12"/>
    <n v="12"/>
    <x v="2"/>
    <x v="0"/>
    <s v="Bacon, Pepperoni, Italian Sausage, Chorizo Sausage"/>
    <x v="19"/>
  </r>
  <r>
    <n v="2162"/>
    <n v="962"/>
    <n v="0.5"/>
    <s v="pep_msh_pep_l"/>
    <x v="0"/>
    <s v="Friday"/>
    <x v="15"/>
    <x v="954"/>
    <n v="17.5"/>
    <n v="17.5"/>
    <x v="1"/>
    <x v="0"/>
    <s v="Pepperoni, Mushrooms, Green Peppers"/>
    <x v="30"/>
  </r>
  <r>
    <n v="2163"/>
    <n v="963"/>
    <n v="0.33333333333333331"/>
    <s v="cali_ckn_m"/>
    <x v="1"/>
    <s v="Friday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s v="Friday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s v="Friday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s v="Friday"/>
    <x v="15"/>
    <x v="956"/>
    <n v="12"/>
    <n v="12"/>
    <x v="2"/>
    <x v="0"/>
    <s v="Bacon, Pepperoni, Italian Sausage, Chorizo Sausage"/>
    <x v="19"/>
  </r>
  <r>
    <n v="2167"/>
    <n v="964"/>
    <n v="0.5"/>
    <s v="four_cheese_m"/>
    <x v="0"/>
    <s v="Friday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s v="Friday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s v="Friday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s v="Friday"/>
    <x v="15"/>
    <x v="957"/>
    <n v="16"/>
    <n v="16"/>
    <x v="0"/>
    <x v="1"/>
    <s v="Spinach, Mushrooms, Red Onions, Feta Cheese, Garlic"/>
    <x v="27"/>
  </r>
  <r>
    <n v="2171"/>
    <n v="965"/>
    <n v="0.25"/>
    <s v="thai_ckn_m"/>
    <x v="0"/>
    <s v="Friday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s v="Friday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s v="Friday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s v="Friday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s v="Friday"/>
    <x v="15"/>
    <x v="960"/>
    <n v="10.5"/>
    <n v="10.5"/>
    <x v="2"/>
    <x v="0"/>
    <s v="Sliced Ham, Pineapple, Mozzarella Cheese"/>
    <x v="0"/>
  </r>
  <r>
    <n v="2176"/>
    <n v="968"/>
    <n v="0.5"/>
    <s v="ital_cpcllo_s"/>
    <x v="0"/>
    <s v="Friday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s v="Friday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s v="Friday"/>
    <x v="15"/>
    <x v="962"/>
    <n v="16"/>
    <n v="16"/>
    <x v="0"/>
    <x v="0"/>
    <s v="Pepperoni, Mushrooms, Red Onions, Red Peppers, Bacon"/>
    <x v="1"/>
  </r>
  <r>
    <n v="2179"/>
    <n v="970"/>
    <n v="0.5"/>
    <s v="spicy_ital_l"/>
    <x v="0"/>
    <s v="Friday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s v="Friday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s v="Friday"/>
    <x v="15"/>
    <x v="963"/>
    <n v="16"/>
    <n v="16"/>
    <x v="0"/>
    <x v="0"/>
    <s v="Pepperoni, Mushrooms, Red Onions, Red Peppers, Bacon"/>
    <x v="1"/>
  </r>
  <r>
    <n v="2182"/>
    <n v="971"/>
    <n v="0.25"/>
    <s v="ital_supr_l"/>
    <x v="0"/>
    <s v="Friday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s v="Friday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s v="Friday"/>
    <x v="15"/>
    <x v="964"/>
    <n v="15.25"/>
    <n v="15.25"/>
    <x v="1"/>
    <x v="0"/>
    <s v="Mozzarella Cheese, Pepperoni"/>
    <x v="17"/>
  </r>
  <r>
    <n v="2185"/>
    <n v="972"/>
    <n v="0.5"/>
    <s v="pepperoni_s"/>
    <x v="0"/>
    <s v="Friday"/>
    <x v="15"/>
    <x v="964"/>
    <n v="9.75"/>
    <n v="9.75"/>
    <x v="2"/>
    <x v="0"/>
    <s v="Mozzarella Cheese, Pepperoni"/>
    <x v="17"/>
  </r>
  <r>
    <n v="2186"/>
    <n v="973"/>
    <n v="1"/>
    <s v="mexicana_l"/>
    <x v="0"/>
    <s v="Friday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s v="Friday"/>
    <x v="15"/>
    <x v="966"/>
    <n v="12"/>
    <n v="12"/>
    <x v="2"/>
    <x v="0"/>
    <s v="Pepperoni, Mushrooms, Red Onions, Red Peppers, Bacon"/>
    <x v="1"/>
  </r>
  <r>
    <n v="2188"/>
    <n v="975"/>
    <n v="0.5"/>
    <s v="green_garden_m"/>
    <x v="0"/>
    <s v="Friday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s v="Friday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s v="Saturday"/>
    <x v="16"/>
    <x v="968"/>
    <n v="15.25"/>
    <n v="15.25"/>
    <x v="1"/>
    <x v="0"/>
    <s v="Mozzarella Cheese, Pepperoni"/>
    <x v="17"/>
  </r>
  <r>
    <n v="2191"/>
    <n v="977"/>
    <n v="0.5"/>
    <s v="pep_msh_pep_m"/>
    <x v="0"/>
    <s v="Saturday"/>
    <x v="16"/>
    <x v="969"/>
    <n v="14.5"/>
    <n v="14.5"/>
    <x v="0"/>
    <x v="0"/>
    <s v="Pepperoni, Mushrooms, Green Peppers"/>
    <x v="30"/>
  </r>
  <r>
    <n v="2192"/>
    <n v="977"/>
    <n v="0.5"/>
    <s v="thai_ckn_l"/>
    <x v="0"/>
    <s v="Saturday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s v="Saturday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s v="Saturday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s v="Saturday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s v="Saturday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s v="Saturday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s v="Saturday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s v="Saturday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s v="Saturday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s v="Saturday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s v="Saturday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s v="Saturday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s v="Saturday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s v="Saturday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s v="Saturday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s v="Saturday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s v="Saturday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s v="Saturday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s v="Saturday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s v="Saturday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s v="Saturday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s v="Saturday"/>
    <x v="16"/>
    <x v="974"/>
    <n v="16.5"/>
    <n v="16.5"/>
    <x v="1"/>
    <x v="0"/>
    <s v="Sliced Ham, Pineapple, Mozzarella Cheese"/>
    <x v="0"/>
  </r>
  <r>
    <n v="2214"/>
    <n v="982"/>
    <n v="0.25"/>
    <s v="pepperoni_l"/>
    <x v="0"/>
    <s v="Saturday"/>
    <x v="16"/>
    <x v="974"/>
    <n v="15.25"/>
    <n v="15.25"/>
    <x v="1"/>
    <x v="0"/>
    <s v="Mozzarella Cheese, Pepperoni"/>
    <x v="17"/>
  </r>
  <r>
    <n v="2215"/>
    <n v="982"/>
    <n v="0.25"/>
    <s v="southw_ckn_l"/>
    <x v="0"/>
    <s v="Saturday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s v="Saturday"/>
    <x v="16"/>
    <x v="975"/>
    <n v="12"/>
    <n v="12"/>
    <x v="2"/>
    <x v="0"/>
    <s v="Bacon, Pepperoni, Italian Sausage, Chorizo Sausage"/>
    <x v="19"/>
  </r>
  <r>
    <n v="2217"/>
    <n v="984"/>
    <n v="1"/>
    <s v="ital_cpcllo_s"/>
    <x v="0"/>
    <s v="Saturday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s v="Saturday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s v="Saturday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s v="Saturday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s v="Saturday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s v="Saturday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s v="Saturday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s v="Saturday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x v="0"/>
    <s v="Saturday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s v="Saturday"/>
    <x v="16"/>
    <x v="981"/>
    <n v="10.5"/>
    <n v="10.5"/>
    <x v="2"/>
    <x v="0"/>
    <s v="Sliced Ham, Pineapple, Mozzarella Cheese"/>
    <x v="0"/>
  </r>
  <r>
    <n v="2227"/>
    <n v="990"/>
    <n v="1"/>
    <s v="pepperoni_s"/>
    <x v="0"/>
    <s v="Saturday"/>
    <x v="16"/>
    <x v="464"/>
    <n v="9.75"/>
    <n v="9.75"/>
    <x v="2"/>
    <x v="0"/>
    <s v="Mozzarella Cheese, Pepperoni"/>
    <x v="17"/>
  </r>
  <r>
    <n v="2228"/>
    <n v="991"/>
    <n v="0.5"/>
    <s v="big_meat_s"/>
    <x v="0"/>
    <s v="Saturday"/>
    <x v="16"/>
    <x v="982"/>
    <n v="12"/>
    <n v="12"/>
    <x v="2"/>
    <x v="0"/>
    <s v="Bacon, Pepperoni, Italian Sausage, Chorizo Sausage"/>
    <x v="19"/>
  </r>
  <r>
    <n v="2229"/>
    <n v="991"/>
    <n v="0.5"/>
    <s v="soppressata_s"/>
    <x v="0"/>
    <s v="Saturday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s v="Saturday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s v="Saturday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s v="Saturday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s v="Saturday"/>
    <x v="16"/>
    <x v="985"/>
    <n v="10.5"/>
    <n v="10.5"/>
    <x v="2"/>
    <x v="0"/>
    <s v="Sliced Ham, Pineapple, Mozzarella Cheese"/>
    <x v="0"/>
  </r>
  <r>
    <n v="2234"/>
    <n v="994"/>
    <n v="0.25"/>
    <s v="thai_ckn_l"/>
    <x v="0"/>
    <s v="Saturday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s v="Saturday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s v="Saturday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s v="Saturday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s v="Saturday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s v="Saturday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s v="Saturday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s v="Saturday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s v="Saturday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s v="Saturday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s v="Saturday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s v="Saturday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s v="Saturday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s v="Saturday"/>
    <x v="16"/>
    <x v="992"/>
    <n v="15.25"/>
    <n v="15.25"/>
    <x v="1"/>
    <x v="0"/>
    <s v="Mozzarella Cheese, Pepperoni"/>
    <x v="17"/>
  </r>
  <r>
    <n v="2248"/>
    <n v="1001"/>
    <n v="0.33333333333333331"/>
    <s v="spicy_ital_l"/>
    <x v="0"/>
    <s v="Saturday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s v="Saturday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s v="Saturday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s v="Saturday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s v="Saturday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s v="Saturday"/>
    <x v="16"/>
    <x v="994"/>
    <n v="9.75"/>
    <n v="9.75"/>
    <x v="2"/>
    <x v="0"/>
    <s v="Mozzarella Cheese, Pepperoni"/>
    <x v="17"/>
  </r>
  <r>
    <n v="2254"/>
    <n v="1004"/>
    <n v="1"/>
    <s v="the_greek_xl"/>
    <x v="0"/>
    <s v="Saturday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s v="Saturday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s v="Saturday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s v="Saturday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s v="Saturday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s v="Saturday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s v="Saturday"/>
    <x v="16"/>
    <x v="999"/>
    <n v="16"/>
    <n v="16"/>
    <x v="0"/>
    <x v="0"/>
    <s v="Pepperoni, Mushrooms, Red Onions, Red Peppers, Bacon"/>
    <x v="1"/>
  </r>
  <r>
    <n v="2261"/>
    <n v="1008"/>
    <n v="0.5"/>
    <s v="the_greek_m"/>
    <x v="0"/>
    <s v="Saturday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s v="Saturday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x v="0"/>
    <s v="Saturday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s v="Saturday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s v="Saturday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s v="Saturday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s v="Saturday"/>
    <x v="16"/>
    <x v="1002"/>
    <n v="11"/>
    <n v="11"/>
    <x v="2"/>
    <x v="0"/>
    <s v="Pepperoni, Mushrooms, Green Peppers"/>
    <x v="30"/>
  </r>
  <r>
    <n v="2268"/>
    <n v="1012"/>
    <n v="0.5"/>
    <s v="green_garden_m"/>
    <x v="0"/>
    <s v="Saturday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s v="Saturday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s v="Saturday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s v="Saturday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s v="Saturday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s v="Saturday"/>
    <x v="16"/>
    <x v="1005"/>
    <n v="9.75"/>
    <n v="9.75"/>
    <x v="2"/>
    <x v="0"/>
    <s v="Mozzarella Cheese, Pepperoni"/>
    <x v="17"/>
  </r>
  <r>
    <n v="2274"/>
    <n v="1014"/>
    <n v="0.25"/>
    <s v="prsc_argla_s"/>
    <x v="0"/>
    <s v="Saturday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s v="Saturday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s v="Saturday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s v="Saturday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s v="Saturday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s v="Saturday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s v="Saturday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s v="Saturday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s v="Saturday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s v="Saturday"/>
    <x v="16"/>
    <x v="1009"/>
    <n v="11"/>
    <n v="11"/>
    <x v="2"/>
    <x v="0"/>
    <s v="Pepperoni, Mushrooms, Green Peppers"/>
    <x v="30"/>
  </r>
  <r>
    <n v="2284"/>
    <n v="1019"/>
    <n v="0.33333333333333331"/>
    <s v="hawaiian_s"/>
    <x v="1"/>
    <s v="Saturday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s v="Saturday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s v="Saturday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s v="Saturday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s v="Saturday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s v="Saturday"/>
    <x v="16"/>
    <x v="1011"/>
    <n v="12.5"/>
    <n v="12.5"/>
    <x v="0"/>
    <x v="0"/>
    <s v="Mozzarella Cheese, Pepperoni"/>
    <x v="17"/>
  </r>
  <r>
    <n v="2290"/>
    <n v="1020"/>
    <n v="0.25"/>
    <s v="southw_ckn_l"/>
    <x v="0"/>
    <s v="Saturday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s v="Saturday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s v="Saturday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s v="Saturday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s v="Saturday"/>
    <x v="16"/>
    <x v="1012"/>
    <n v="12.5"/>
    <n v="12.5"/>
    <x v="0"/>
    <x v="0"/>
    <s v="Mozzarella Cheese, Pepperoni"/>
    <x v="17"/>
  </r>
  <r>
    <n v="2295"/>
    <n v="1022"/>
    <n v="1"/>
    <s v="thai_ckn_l"/>
    <x v="0"/>
    <s v="Saturday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s v="Saturday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s v="Saturday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s v="Saturday"/>
    <x v="16"/>
    <x v="425"/>
    <n v="11"/>
    <n v="11"/>
    <x v="2"/>
    <x v="0"/>
    <s v="Pepperoni, Mushrooms, Green Peppers"/>
    <x v="30"/>
  </r>
  <r>
    <n v="2299"/>
    <n v="1025"/>
    <n v="0.33333333333333331"/>
    <s v="pepperoni_l"/>
    <x v="0"/>
    <s v="Saturday"/>
    <x v="16"/>
    <x v="425"/>
    <n v="15.25"/>
    <n v="15.25"/>
    <x v="1"/>
    <x v="0"/>
    <s v="Mozzarella Cheese, Pepperoni"/>
    <x v="17"/>
  </r>
  <r>
    <n v="2300"/>
    <n v="1025"/>
    <n v="0.33333333333333331"/>
    <s v="veggie_veg_l"/>
    <x v="0"/>
    <s v="Saturday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s v="Saturday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s v="Saturday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s v="Saturday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s v="Saturday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s v="Saturday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s v="Saturday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s v="Saturday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s v="Saturday"/>
    <x v="16"/>
    <x v="1020"/>
    <n v="9.75"/>
    <n v="9.75"/>
    <x v="2"/>
    <x v="0"/>
    <s v="Mozzarella Cheese, Pepperoni"/>
    <x v="17"/>
  </r>
  <r>
    <n v="2309"/>
    <n v="1030"/>
    <n v="0.25"/>
    <s v="peppr_salami_l"/>
    <x v="0"/>
    <s v="Saturday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s v="Saturday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s v="Saturday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s v="Sunday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x v="0"/>
    <s v="Sunday"/>
    <x v="17"/>
    <x v="1021"/>
    <n v="16.5"/>
    <n v="16.5"/>
    <x v="1"/>
    <x v="0"/>
    <s v="Sliced Ham, Pineapple, Mozzarella Cheese"/>
    <x v="0"/>
  </r>
  <r>
    <n v="2314"/>
    <n v="1032"/>
    <n v="1"/>
    <s v="bbq_ckn_l"/>
    <x v="0"/>
    <s v="Sunday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s v="Sunday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s v="Sunday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s v="Sunday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s v="Sunday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s v="Sunday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s v="Sunday"/>
    <x v="17"/>
    <x v="1024"/>
    <n v="15.25"/>
    <n v="15.25"/>
    <x v="1"/>
    <x v="0"/>
    <s v="Mozzarella Cheese, Pepperoni"/>
    <x v="17"/>
  </r>
  <r>
    <n v="2321"/>
    <n v="1034"/>
    <n v="0.125"/>
    <s v="sicilian_m"/>
    <x v="0"/>
    <s v="Sunday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s v="Sunday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s v="Sunday"/>
    <x v="17"/>
    <x v="1024"/>
    <n v="12"/>
    <n v="12"/>
    <x v="2"/>
    <x v="1"/>
    <s v="Spinach, Mushrooms, Red Onions, Feta Cheese, Garlic"/>
    <x v="27"/>
  </r>
  <r>
    <n v="2324"/>
    <n v="1035"/>
    <n v="0.25"/>
    <s v="cali_ckn_m"/>
    <x v="0"/>
    <s v="Sunday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s v="Sunday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s v="Sunday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s v="Sunday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s v="Sunday"/>
    <x v="17"/>
    <x v="1026"/>
    <n v="16"/>
    <n v="16"/>
    <x v="0"/>
    <x v="0"/>
    <s v="Pepperoni, Mushrooms, Red Onions, Red Peppers, Bacon"/>
    <x v="1"/>
  </r>
  <r>
    <n v="2329"/>
    <n v="1036"/>
    <n v="0.25"/>
    <s v="ital_supr_m"/>
    <x v="0"/>
    <s v="Sunday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s v="Sunday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s v="Sunday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s v="Sunday"/>
    <x v="17"/>
    <x v="1027"/>
    <n v="12"/>
    <n v="12"/>
    <x v="2"/>
    <x v="0"/>
    <s v="Bacon, Pepperoni, Italian Sausage, Chorizo Sausage"/>
    <x v="19"/>
  </r>
  <r>
    <n v="2333"/>
    <n v="1037"/>
    <n v="0.25"/>
    <s v="ckn_pesto_s"/>
    <x v="0"/>
    <s v="Sunday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s v="Sunday"/>
    <x v="17"/>
    <x v="1027"/>
    <n v="16"/>
    <n v="16"/>
    <x v="0"/>
    <x v="0"/>
    <s v="Pepperoni, Mushrooms, Red Onions, Red Peppers, Bacon"/>
    <x v="1"/>
  </r>
  <r>
    <n v="2335"/>
    <n v="1037"/>
    <n v="0.25"/>
    <s v="ital_supr_m"/>
    <x v="0"/>
    <s v="Sunday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s v="Sunday"/>
    <x v="17"/>
    <x v="1028"/>
    <n v="16.5"/>
    <n v="16.5"/>
    <x v="1"/>
    <x v="0"/>
    <s v="Sliced Ham, Pineapple, Mozzarella Cheese"/>
    <x v="0"/>
  </r>
  <r>
    <n v="2337"/>
    <n v="1038"/>
    <n v="0.5"/>
    <s v="pepperoni_l"/>
    <x v="0"/>
    <s v="Sunday"/>
    <x v="17"/>
    <x v="1028"/>
    <n v="15.25"/>
    <n v="15.25"/>
    <x v="1"/>
    <x v="0"/>
    <s v="Mozzarella Cheese, Pepperoni"/>
    <x v="17"/>
  </r>
  <r>
    <n v="2338"/>
    <n v="1039"/>
    <n v="1"/>
    <s v="classic_dlx_l"/>
    <x v="0"/>
    <s v="Sunday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s v="Sunday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s v="Sunday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s v="Sunday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s v="Sunday"/>
    <x v="17"/>
    <x v="1032"/>
    <n v="11"/>
    <n v="11"/>
    <x v="2"/>
    <x v="0"/>
    <s v="Pepperoni, Mushrooms, Green Peppers"/>
    <x v="30"/>
  </r>
  <r>
    <n v="2343"/>
    <n v="1043"/>
    <n v="0.125"/>
    <s v="four_cheese_m"/>
    <x v="0"/>
    <s v="Sunday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s v="Sunday"/>
    <x v="17"/>
    <x v="1033"/>
    <n v="9.75"/>
    <n v="9.75"/>
    <x v="2"/>
    <x v="0"/>
    <s v="Mozzarella Cheese, Pepperoni"/>
    <x v="17"/>
  </r>
  <r>
    <n v="2345"/>
    <n v="1043"/>
    <n v="0.125"/>
    <s v="peppr_salami_l"/>
    <x v="0"/>
    <s v="Sunday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s v="Sunday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s v="Sunday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s v="Sunday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s v="Sunday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s v="Sunday"/>
    <x v="17"/>
    <x v="1033"/>
    <n v="16"/>
    <n v="16"/>
    <x v="0"/>
    <x v="1"/>
    <s v="Spinach, Mushrooms, Red Onions, Feta Cheese, Garlic"/>
    <x v="27"/>
  </r>
  <r>
    <n v="2351"/>
    <n v="1044"/>
    <n v="1"/>
    <s v="the_greek_xl"/>
    <x v="0"/>
    <s v="Sunday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s v="Sunday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s v="Sunday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s v="Sunday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s v="Sunday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s v="Sunday"/>
    <x v="17"/>
    <x v="1037"/>
    <n v="9.75"/>
    <n v="9.75"/>
    <x v="2"/>
    <x v="0"/>
    <s v="Mozzarella Cheese, Pepperoni"/>
    <x v="17"/>
  </r>
  <r>
    <n v="2357"/>
    <n v="1048"/>
    <n v="1"/>
    <s v="veggie_veg_l"/>
    <x v="0"/>
    <s v="Sunday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s v="Sunday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s v="Sunday"/>
    <x v="17"/>
    <x v="1040"/>
    <n v="12"/>
    <n v="12"/>
    <x v="2"/>
    <x v="1"/>
    <s v="Spinach, Mushrooms, Red Onions, Feta Cheese, Garlic"/>
    <x v="27"/>
  </r>
  <r>
    <n v="2360"/>
    <n v="1051"/>
    <n v="1"/>
    <s v="cali_ckn_l"/>
    <x v="0"/>
    <s v="Sunday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s v="Sunday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s v="Sunday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s v="Sunday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s v="Sunday"/>
    <x v="17"/>
    <x v="1043"/>
    <n v="15.25"/>
    <n v="15.25"/>
    <x v="1"/>
    <x v="0"/>
    <s v="Mozzarella Cheese, Pepperoni"/>
    <x v="17"/>
  </r>
  <r>
    <n v="2365"/>
    <n v="1053"/>
    <n v="0.33333333333333331"/>
    <s v="spinach_supr_m"/>
    <x v="0"/>
    <s v="Sunday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s v="Sunday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s v="Sunday"/>
    <x v="17"/>
    <x v="1044"/>
    <n v="9.75"/>
    <n v="9.75"/>
    <x v="2"/>
    <x v="0"/>
    <s v="Mozzarella Cheese, Pepperoni"/>
    <x v="17"/>
  </r>
  <r>
    <n v="2368"/>
    <n v="1055"/>
    <n v="1"/>
    <s v="big_meat_s"/>
    <x v="0"/>
    <s v="Sunday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s v="Sunday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s v="Sunday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s v="Sunday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s v="Sunday"/>
    <x v="17"/>
    <x v="1047"/>
    <n v="10.5"/>
    <n v="10.5"/>
    <x v="2"/>
    <x v="0"/>
    <s v="Sliced Ham, Pineapple, Mozzarella Cheese"/>
    <x v="0"/>
  </r>
  <r>
    <n v="2373"/>
    <n v="1057"/>
    <n v="0.5"/>
    <s v="pepperoni_l"/>
    <x v="0"/>
    <s v="Sunday"/>
    <x v="17"/>
    <x v="1047"/>
    <n v="15.25"/>
    <n v="15.25"/>
    <x v="1"/>
    <x v="0"/>
    <s v="Mozzarella Cheese, Pepperoni"/>
    <x v="17"/>
  </r>
  <r>
    <n v="2374"/>
    <n v="1058"/>
    <n v="1"/>
    <s v="cali_ckn_s"/>
    <x v="0"/>
    <s v="Sunday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s v="Sunday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s v="Sunday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s v="Sunday"/>
    <x v="17"/>
    <x v="1049"/>
    <n v="15.25"/>
    <n v="15.25"/>
    <x v="1"/>
    <x v="0"/>
    <s v="Mozzarella Cheese, Pepperoni"/>
    <x v="17"/>
  </r>
  <r>
    <n v="2378"/>
    <n v="1059"/>
    <n v="0.25"/>
    <s v="spinach_supr_l"/>
    <x v="0"/>
    <s v="Sunday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s v="Sunday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s v="Sunday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s v="Sunday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s v="Sunday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s v="Sunday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s v="Sunday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s v="Sunday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s v="Sunday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s v="Sunday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s v="Sunday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s v="Sunday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s v="Sunday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s v="Sunday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s v="Sunday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s v="Sunday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s v="Sunday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x v="0"/>
    <s v="Sunday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s v="Sunday"/>
    <x v="17"/>
    <x v="1056"/>
    <n v="11"/>
    <n v="11"/>
    <x v="2"/>
    <x v="0"/>
    <s v="Pepperoni, Mushrooms, Green Peppers"/>
    <x v="30"/>
  </r>
  <r>
    <n v="2397"/>
    <n v="1067"/>
    <n v="0.33333333333333331"/>
    <s v="cali_ckn_l"/>
    <x v="0"/>
    <s v="Sunday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s v="Sunday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s v="Sunday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s v="Sunday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s v="Sunday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s v="Sunday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s v="Sunday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s v="Sunday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s v="Sunday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s v="Sunday"/>
    <x v="17"/>
    <x v="1060"/>
    <n v="15.25"/>
    <n v="15.25"/>
    <x v="1"/>
    <x v="0"/>
    <s v="Mozzarella Cheese, Pepperoni"/>
    <x v="17"/>
  </r>
  <r>
    <n v="2407"/>
    <n v="1071"/>
    <n v="0.33333333333333331"/>
    <s v="pep_msh_pep_m"/>
    <x v="0"/>
    <s v="Sunday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s v="Sunday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s v="Sunday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s v="Sunday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s v="Sunday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s v="Sunday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s v="Sunday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s v="Sunday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s v="Sunday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s v="Sunday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s v="Sunday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s v="Sunday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s v="Sunday"/>
    <x v="17"/>
    <x v="1066"/>
    <n v="15.25"/>
    <n v="15.25"/>
    <x v="1"/>
    <x v="0"/>
    <s v="Mozzarella Cheese, Pepperoni"/>
    <x v="17"/>
  </r>
  <r>
    <n v="2420"/>
    <n v="1077"/>
    <n v="1"/>
    <s v="ckn_alfredo_m"/>
    <x v="0"/>
    <s v="Sunday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s v="Sunday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s v="Sunday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s v="Sunday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s v="Sunday"/>
    <x v="17"/>
    <x v="1069"/>
    <n v="15.25"/>
    <n v="15.25"/>
    <x v="1"/>
    <x v="0"/>
    <s v="Mozzarella Cheese, Pepperoni"/>
    <x v="17"/>
  </r>
  <r>
    <n v="2425"/>
    <n v="1079"/>
    <n v="0.33333333333333331"/>
    <s v="thai_ckn_s"/>
    <x v="0"/>
    <s v="Sunday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s v="Sunday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s v="Sunday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s v="Sunday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s v="Sunday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s v="Sunday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s v="Monday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s v="Monday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s v="Monday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s v="Monday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s v="Monday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s v="Monday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s v="Monday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s v="Monday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s v="Monday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s v="Monday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s v="Monday"/>
    <x v="18"/>
    <x v="1077"/>
    <n v="16"/>
    <n v="16"/>
    <x v="0"/>
    <x v="1"/>
    <s v="Spinach, Mushrooms, Red Onions, Feta Cheese, Garlic"/>
    <x v="27"/>
  </r>
  <r>
    <n v="2442"/>
    <n v="1088"/>
    <n v="0.2"/>
    <s v="big_meat_s"/>
    <x v="0"/>
    <s v="Monday"/>
    <x v="18"/>
    <x v="1078"/>
    <n v="12"/>
    <n v="12"/>
    <x v="2"/>
    <x v="0"/>
    <s v="Bacon, Pepperoni, Italian Sausage, Chorizo Sausage"/>
    <x v="19"/>
  </r>
  <r>
    <n v="2443"/>
    <n v="1088"/>
    <n v="0.2"/>
    <s v="mediterraneo_l"/>
    <x v="0"/>
    <s v="Monday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s v="Monday"/>
    <x v="18"/>
    <x v="1078"/>
    <n v="15.25"/>
    <n v="15.25"/>
    <x v="1"/>
    <x v="0"/>
    <s v="Mozzarella Cheese, Pepperoni"/>
    <x v="17"/>
  </r>
  <r>
    <n v="2445"/>
    <n v="1088"/>
    <n v="0.2"/>
    <s v="thai_ckn_s"/>
    <x v="0"/>
    <s v="Monday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s v="Monday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s v="Monday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s v="Monday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s v="Monday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s v="Monday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s v="Monday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s v="Monday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s v="Monday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s v="Monday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s v="Monday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s v="Monday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s v="Monday"/>
    <x v="18"/>
    <x v="1081"/>
    <n v="9.75"/>
    <n v="9.75"/>
    <x v="2"/>
    <x v="0"/>
    <s v="Mozzarella Cheese, Pepperoni"/>
    <x v="17"/>
  </r>
  <r>
    <n v="2458"/>
    <n v="1092"/>
    <n v="0.33333333333333331"/>
    <s v="bbq_ckn_l"/>
    <x v="0"/>
    <s v="Monday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s v="Monday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s v="Monday"/>
    <x v="18"/>
    <x v="1082"/>
    <n v="10.5"/>
    <n v="10.5"/>
    <x v="2"/>
    <x v="0"/>
    <s v="Sliced Ham, Pineapple, Mozzarella Cheese"/>
    <x v="0"/>
  </r>
  <r>
    <n v="2461"/>
    <n v="1093"/>
    <n v="0.2"/>
    <s v="classic_dlx_m"/>
    <x v="0"/>
    <s v="Monday"/>
    <x v="18"/>
    <x v="1083"/>
    <n v="16"/>
    <n v="16"/>
    <x v="0"/>
    <x v="0"/>
    <s v="Pepperoni, Mushrooms, Red Onions, Red Peppers, Bacon"/>
    <x v="1"/>
  </r>
  <r>
    <n v="2462"/>
    <n v="1093"/>
    <n v="0.2"/>
    <s v="ital_supr_m"/>
    <x v="0"/>
    <s v="Monday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s v="Monday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s v="Monday"/>
    <x v="18"/>
    <x v="1083"/>
    <n v="15.25"/>
    <n v="15.25"/>
    <x v="1"/>
    <x v="0"/>
    <s v="Mozzarella Cheese, Pepperoni"/>
    <x v="17"/>
  </r>
  <r>
    <n v="2465"/>
    <n v="1093"/>
    <n v="0.2"/>
    <s v="prsc_argla_s"/>
    <x v="0"/>
    <s v="Monday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s v="Monday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s v="Monday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s v="Monday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s v="Monday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s v="Monday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s v="Monday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s v="Monday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s v="Monday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s v="Monday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s v="Monday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s v="Monday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s v="Monday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s v="Monday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s v="Monday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s v="Monday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s v="Monday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s v="Monday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s v="Monday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s v="Monday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s v="Monday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s v="Monday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s v="Monday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s v="Monday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x v="0"/>
    <s v="Monday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s v="Monday"/>
    <x v="18"/>
    <x v="1090"/>
    <n v="16"/>
    <n v="16"/>
    <x v="0"/>
    <x v="0"/>
    <s v="Tomatoes, Anchovies, Green Olives, Red Onions, Garlic"/>
    <x v="22"/>
  </r>
  <r>
    <n v="2491"/>
    <n v="1100"/>
    <n v="0.2"/>
    <s v="thai_ckn_l"/>
    <x v="0"/>
    <s v="Monday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s v="Monday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s v="Monday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s v="Monday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s v="Monday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s v="Monday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s v="Monday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s v="Monday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s v="Monday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s v="Monday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s v="Monday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s v="Monday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s v="Monday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s v="Monday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s v="Monday"/>
    <x v="18"/>
    <x v="1099"/>
    <n v="17.5"/>
    <n v="17.5"/>
    <x v="1"/>
    <x v="0"/>
    <s v="Pepperoni, Mushrooms, Green Peppers"/>
    <x v="30"/>
  </r>
  <r>
    <n v="2506"/>
    <n v="1109"/>
    <n v="0.5"/>
    <s v="pepperoni_l"/>
    <x v="0"/>
    <s v="Monday"/>
    <x v="18"/>
    <x v="1099"/>
    <n v="15.25"/>
    <n v="15.25"/>
    <x v="1"/>
    <x v="0"/>
    <s v="Mozzarella Cheese, Pepperoni"/>
    <x v="17"/>
  </r>
  <r>
    <n v="2507"/>
    <n v="1110"/>
    <n v="0.5"/>
    <s v="hawaiian_l"/>
    <x v="0"/>
    <s v="Monday"/>
    <x v="18"/>
    <x v="1100"/>
    <n v="16.5"/>
    <n v="16.5"/>
    <x v="1"/>
    <x v="0"/>
    <s v="Sliced Ham, Pineapple, Mozzarella Cheese"/>
    <x v="0"/>
  </r>
  <r>
    <n v="2508"/>
    <n v="1110"/>
    <n v="0.5"/>
    <s v="spinach_fet_m"/>
    <x v="0"/>
    <s v="Monday"/>
    <x v="18"/>
    <x v="1100"/>
    <n v="16"/>
    <n v="16"/>
    <x v="0"/>
    <x v="1"/>
    <s v="Spinach, Mushrooms, Red Onions, Feta Cheese, Garlic"/>
    <x v="27"/>
  </r>
  <r>
    <n v="2509"/>
    <n v="1111"/>
    <n v="1"/>
    <s v="ital_supr_m"/>
    <x v="0"/>
    <s v="Monday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s v="Monday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s v="Monday"/>
    <x v="18"/>
    <x v="1102"/>
    <n v="16.5"/>
    <n v="16.5"/>
    <x v="1"/>
    <x v="0"/>
    <s v="Sliced Ham, Pineapple, Mozzarella Cheese"/>
    <x v="0"/>
  </r>
  <r>
    <n v="2512"/>
    <n v="1112"/>
    <n v="0.25"/>
    <s v="spinach_fet_m"/>
    <x v="0"/>
    <s v="Monday"/>
    <x v="18"/>
    <x v="1102"/>
    <n v="16"/>
    <n v="16"/>
    <x v="0"/>
    <x v="1"/>
    <s v="Spinach, Mushrooms, Red Onions, Feta Cheese, Garlic"/>
    <x v="27"/>
  </r>
  <r>
    <n v="2513"/>
    <n v="1112"/>
    <n v="0.25"/>
    <s v="the_greek_xl"/>
    <x v="0"/>
    <s v="Monday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s v="Monday"/>
    <x v="18"/>
    <x v="1103"/>
    <n v="12"/>
    <n v="12"/>
    <x v="2"/>
    <x v="0"/>
    <s v="Bacon, Pepperoni, Italian Sausage, Chorizo Sausage"/>
    <x v="19"/>
  </r>
  <r>
    <n v="2515"/>
    <n v="1113"/>
    <n v="0.5"/>
    <s v="hawaiian_m"/>
    <x v="0"/>
    <s v="Monday"/>
    <x v="18"/>
    <x v="1103"/>
    <n v="13.25"/>
    <n v="13.25"/>
    <x v="0"/>
    <x v="0"/>
    <s v="Sliced Ham, Pineapple, Mozzarella Cheese"/>
    <x v="0"/>
  </r>
  <r>
    <n v="2516"/>
    <n v="1114"/>
    <n v="0.5"/>
    <s v="big_meat_s"/>
    <x v="0"/>
    <s v="Monday"/>
    <x v="18"/>
    <x v="1104"/>
    <n v="12"/>
    <n v="12"/>
    <x v="2"/>
    <x v="0"/>
    <s v="Bacon, Pepperoni, Italian Sausage, Chorizo Sausage"/>
    <x v="19"/>
  </r>
  <r>
    <n v="2517"/>
    <n v="1114"/>
    <n v="0.5"/>
    <s v="five_cheese_l"/>
    <x v="0"/>
    <s v="Monday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s v="Monday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s v="Monday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s v="Monday"/>
    <x v="18"/>
    <x v="1106"/>
    <n v="12"/>
    <n v="12"/>
    <x v="2"/>
    <x v="0"/>
    <s v="Pepperoni, Mushrooms, Red Onions, Red Peppers, Bacon"/>
    <x v="1"/>
  </r>
  <r>
    <n v="2521"/>
    <n v="1116"/>
    <n v="0.25"/>
    <s v="prsc_argla_l"/>
    <x v="0"/>
    <s v="Monday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s v="Monday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s v="Monday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s v="Monday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s v="Monday"/>
    <x v="18"/>
    <x v="1108"/>
    <n v="16"/>
    <n v="16"/>
    <x v="0"/>
    <x v="1"/>
    <s v="Spinach, Mushrooms, Red Onions, Feta Cheese, Garlic"/>
    <x v="27"/>
  </r>
  <r>
    <n v="2526"/>
    <n v="1119"/>
    <n v="0.5"/>
    <s v="big_meat_s"/>
    <x v="0"/>
    <s v="Monday"/>
    <x v="18"/>
    <x v="661"/>
    <n v="12"/>
    <n v="12"/>
    <x v="2"/>
    <x v="0"/>
    <s v="Bacon, Pepperoni, Italian Sausage, Chorizo Sausage"/>
    <x v="19"/>
  </r>
  <r>
    <n v="2527"/>
    <n v="1119"/>
    <n v="0.5"/>
    <s v="ital_cpcllo_l"/>
    <x v="0"/>
    <s v="Monday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s v="Monday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s v="Monday"/>
    <x v="18"/>
    <x v="1109"/>
    <n v="17.5"/>
    <n v="17.5"/>
    <x v="1"/>
    <x v="0"/>
    <s v="Pepperoni, Mushrooms, Green Peppers"/>
    <x v="30"/>
  </r>
  <r>
    <n v="2530"/>
    <n v="1121"/>
    <n v="0.5"/>
    <s v="big_meat_s"/>
    <x v="0"/>
    <s v="Monday"/>
    <x v="18"/>
    <x v="484"/>
    <n v="12"/>
    <n v="12"/>
    <x v="2"/>
    <x v="0"/>
    <s v="Bacon, Pepperoni, Italian Sausage, Chorizo Sausage"/>
    <x v="19"/>
  </r>
  <r>
    <n v="2531"/>
    <n v="1121"/>
    <n v="0.5"/>
    <s v="the_greek_xl"/>
    <x v="0"/>
    <s v="Monday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s v="Monday"/>
    <x v="18"/>
    <x v="1110"/>
    <n v="12"/>
    <n v="12"/>
    <x v="2"/>
    <x v="0"/>
    <s v="Pepperoni, Mushrooms, Red Onions, Red Peppers, Bacon"/>
    <x v="1"/>
  </r>
  <r>
    <n v="2533"/>
    <n v="1122"/>
    <n v="0.25"/>
    <s v="southw_ckn_l"/>
    <x v="0"/>
    <s v="Monday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s v="Monday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s v="Monday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s v="Monday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s v="Monday"/>
    <x v="18"/>
    <x v="1111"/>
    <n v="10.5"/>
    <n v="10.5"/>
    <x v="2"/>
    <x v="0"/>
    <s v="Sliced Ham, Pineapple, Mozzarella Cheese"/>
    <x v="0"/>
  </r>
  <r>
    <n v="2538"/>
    <n v="1124"/>
    <n v="0.5"/>
    <s v="calabrese_m"/>
    <x v="0"/>
    <s v="Monday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s v="Monday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s v="Monday"/>
    <x v="18"/>
    <x v="1113"/>
    <n v="10.5"/>
    <n v="10.5"/>
    <x v="2"/>
    <x v="0"/>
    <s v="Sliced Ham, Pineapple, Mozzarella Cheese"/>
    <x v="0"/>
  </r>
  <r>
    <n v="2541"/>
    <n v="1125"/>
    <n v="0.5"/>
    <s v="mexicana_l"/>
    <x v="0"/>
    <s v="Monday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s v="Monday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s v="Monday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s v="Monday"/>
    <x v="18"/>
    <x v="596"/>
    <n v="11"/>
    <n v="11"/>
    <x v="2"/>
    <x v="0"/>
    <s v="Pepperoni, Mushrooms, Green Peppers"/>
    <x v="30"/>
  </r>
  <r>
    <n v="2545"/>
    <n v="1127"/>
    <n v="0.33333333333333331"/>
    <s v="veggie_veg_s"/>
    <x v="0"/>
    <s v="Monday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s v="Monday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s v="Monday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s v="Monday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s v="Monday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s v="Monday"/>
    <x v="18"/>
    <x v="1116"/>
    <n v="11"/>
    <n v="11"/>
    <x v="2"/>
    <x v="0"/>
    <s v="Pepperoni, Mushrooms, Green Peppers"/>
    <x v="30"/>
  </r>
  <r>
    <n v="2551"/>
    <n v="1130"/>
    <n v="0.5"/>
    <s v="five_cheese_l"/>
    <x v="0"/>
    <s v="Monday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s v="Monday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s v="Monday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s v="Monday"/>
    <x v="18"/>
    <x v="1118"/>
    <n v="12.5"/>
    <n v="12.5"/>
    <x v="0"/>
    <x v="0"/>
    <s v="Mozzarella Cheese, Pepperoni"/>
    <x v="17"/>
  </r>
  <r>
    <n v="2555"/>
    <n v="1132"/>
    <n v="0.25"/>
    <s v="cali_ckn_s"/>
    <x v="0"/>
    <s v="Monday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s v="Monday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s v="Monday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s v="Monday"/>
    <x v="18"/>
    <x v="1119"/>
    <n v="9.75"/>
    <n v="9.75"/>
    <x v="2"/>
    <x v="0"/>
    <s v="Mozzarella Cheese, Pepperoni"/>
    <x v="17"/>
  </r>
  <r>
    <n v="2559"/>
    <n v="1133"/>
    <n v="0.25"/>
    <s v="ital_cpcllo_l"/>
    <x v="0"/>
    <s v="Monday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s v="Monday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s v="Monday"/>
    <x v="18"/>
    <x v="1120"/>
    <n v="17.5"/>
    <n v="17.5"/>
    <x v="1"/>
    <x v="0"/>
    <s v="Pepperoni, Mushrooms, Green Peppers"/>
    <x v="30"/>
  </r>
  <r>
    <n v="2562"/>
    <n v="1133"/>
    <n v="0.25"/>
    <s v="the_greek_m"/>
    <x v="0"/>
    <s v="Monday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s v="Monday"/>
    <x v="18"/>
    <x v="1121"/>
    <n v="11"/>
    <n v="11"/>
    <x v="2"/>
    <x v="0"/>
    <s v="Pepperoni, Mushrooms, Green Peppers"/>
    <x v="30"/>
  </r>
  <r>
    <n v="2564"/>
    <n v="1135"/>
    <n v="1"/>
    <s v="pepperoni_l"/>
    <x v="0"/>
    <s v="Monday"/>
    <x v="18"/>
    <x v="1122"/>
    <n v="15.25"/>
    <n v="15.25"/>
    <x v="1"/>
    <x v="0"/>
    <s v="Mozzarella Cheese, Pepperoni"/>
    <x v="17"/>
  </r>
  <r>
    <n v="2565"/>
    <n v="1136"/>
    <n v="0.33333333333333331"/>
    <s v="ital_supr_l"/>
    <x v="0"/>
    <s v="Monday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s v="Monday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s v="Monday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s v="Monday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s v="Monday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s v="Tuesday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s v="Tuesday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s v="Tuesday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s v="Tuesday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s v="Tuesday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s v="Tuesday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s v="Tuesday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s v="Tuesday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s v="Tuesday"/>
    <x v="19"/>
    <x v="1127"/>
    <n v="12.5"/>
    <n v="12.5"/>
    <x v="0"/>
    <x v="0"/>
    <s v="Mozzarella Cheese, Pepperoni"/>
    <x v="17"/>
  </r>
  <r>
    <n v="2579"/>
    <n v="1140"/>
    <n v="0.2"/>
    <s v="the_greek_xl"/>
    <x v="0"/>
    <s v="Tuesday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s v="Tuesday"/>
    <x v="19"/>
    <x v="1128"/>
    <n v="16"/>
    <n v="16"/>
    <x v="0"/>
    <x v="1"/>
    <s v="Spinach, Mushrooms, Red Onions, Feta Cheese, Garlic"/>
    <x v="27"/>
  </r>
  <r>
    <n v="2581"/>
    <n v="1142"/>
    <n v="1"/>
    <s v="sicilian_l"/>
    <x v="1"/>
    <s v="Tuesday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s v="Tuesday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s v="Tuesday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s v="Tuesday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s v="Tuesday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s v="Tuesday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s v="Tuesday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s v="Tuesday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s v="Tuesday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s v="Tuesday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s v="Tuesday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s v="Tuesday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s v="Tuesday"/>
    <x v="19"/>
    <x v="1135"/>
    <n v="12"/>
    <n v="12"/>
    <x v="2"/>
    <x v="0"/>
    <s v="Bacon, Pepperoni, Italian Sausage, Chorizo Sausage"/>
    <x v="19"/>
  </r>
  <r>
    <n v="2594"/>
    <n v="1148"/>
    <n v="0.5"/>
    <s v="ital_supr_m"/>
    <x v="0"/>
    <s v="Tuesday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s v="Tuesday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s v="Tuesday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s v="Tuesday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s v="Tuesday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s v="Tuesday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s v="Tuesday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s v="Tuesday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s v="Tuesday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s v="Tuesday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s v="Tuesday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s v="Tuesday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s v="Tuesday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s v="Tuesday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s v="Tuesday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s v="Tuesday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s v="Tuesday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s v="Tuesday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s v="Tuesday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s v="Tuesday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s v="Tuesday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s v="Tuesday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s v="Tuesday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s v="Tuesday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s v="Tuesday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s v="Tuesday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s v="Tuesday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s v="Tuesday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s v="Tuesday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s v="Tuesday"/>
    <x v="19"/>
    <x v="1141"/>
    <n v="9.75"/>
    <n v="9.75"/>
    <x v="2"/>
    <x v="0"/>
    <s v="Mozzarella Cheese, Pepperoni"/>
    <x v="17"/>
  </r>
  <r>
    <n v="2624"/>
    <n v="1154"/>
    <n v="0.33333333333333331"/>
    <s v="prsc_argla_l"/>
    <x v="1"/>
    <s v="Tuesday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x v="0"/>
    <s v="Tuesday"/>
    <x v="19"/>
    <x v="1142"/>
    <n v="16.5"/>
    <n v="16.5"/>
    <x v="1"/>
    <x v="0"/>
    <s v="Sliced Ham, Pineapple, Mozzarella Cheese"/>
    <x v="0"/>
  </r>
  <r>
    <n v="2626"/>
    <n v="1156"/>
    <n v="1"/>
    <s v="ital_cpcllo_m"/>
    <x v="0"/>
    <s v="Tuesday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s v="Tuesday"/>
    <x v="19"/>
    <x v="1144"/>
    <n v="12"/>
    <n v="12"/>
    <x v="2"/>
    <x v="0"/>
    <s v="Bacon, Pepperoni, Italian Sausage, Chorizo Sausage"/>
    <x v="19"/>
  </r>
  <r>
    <n v="2628"/>
    <n v="1157"/>
    <n v="0.5"/>
    <s v="napolitana_s"/>
    <x v="0"/>
    <s v="Tuesday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s v="Tuesday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s v="Tuesday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s v="Tuesday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s v="Tuesday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s v="Tuesday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s v="Tuesday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s v="Tuesday"/>
    <x v="19"/>
    <x v="1147"/>
    <n v="11"/>
    <n v="11"/>
    <x v="2"/>
    <x v="0"/>
    <s v="Pepperoni, Mushrooms, Green Peppers"/>
    <x v="30"/>
  </r>
  <r>
    <n v="2636"/>
    <n v="1161"/>
    <n v="1"/>
    <s v="thai_ckn_l"/>
    <x v="0"/>
    <s v="Tuesday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s v="Tuesday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s v="Tuesday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s v="Tuesday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s v="Tuesday"/>
    <x v="19"/>
    <x v="1151"/>
    <n v="17.5"/>
    <n v="17.5"/>
    <x v="1"/>
    <x v="0"/>
    <s v="Pepperoni, Mushrooms, Green Peppers"/>
    <x v="30"/>
  </r>
  <r>
    <n v="2641"/>
    <n v="1164"/>
    <n v="0.5"/>
    <s v="veggie_veg_m"/>
    <x v="0"/>
    <s v="Tuesday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s v="Tuesday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s v="Tuesday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s v="Tuesday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s v="Tuesday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s v="Tuesday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s v="Tuesday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s v="Tuesday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s v="Tuesday"/>
    <x v="19"/>
    <x v="1156"/>
    <n v="12.5"/>
    <n v="12.5"/>
    <x v="0"/>
    <x v="0"/>
    <s v="Mozzarella Cheese, Pepperoni"/>
    <x v="17"/>
  </r>
  <r>
    <n v="2650"/>
    <n v="1170"/>
    <n v="1"/>
    <s v="bbq_ckn_m"/>
    <x v="0"/>
    <s v="Tuesday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s v="Tuesday"/>
    <x v="19"/>
    <x v="1158"/>
    <n v="12"/>
    <n v="12"/>
    <x v="2"/>
    <x v="0"/>
    <s v="Pepperoni, Mushrooms, Red Onions, Red Peppers, Bacon"/>
    <x v="1"/>
  </r>
  <r>
    <n v="2652"/>
    <n v="1172"/>
    <n v="0.5"/>
    <s v="classic_dlx_m"/>
    <x v="0"/>
    <s v="Tuesday"/>
    <x v="19"/>
    <x v="1159"/>
    <n v="16"/>
    <n v="16"/>
    <x v="0"/>
    <x v="0"/>
    <s v="Pepperoni, Mushrooms, Red Onions, Red Peppers, Bacon"/>
    <x v="1"/>
  </r>
  <r>
    <n v="2653"/>
    <n v="1172"/>
    <n v="0.5"/>
    <s v="the_greek_s"/>
    <x v="0"/>
    <s v="Tuesday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s v="Tuesday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s v="Tuesday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s v="Tuesday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s v="Tuesday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s v="Tuesday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s v="Tuesday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s v="Tuesday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s v="Tuesday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s v="Tuesday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s v="Tuesday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s v="Tuesday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s v="Tuesday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s v="Tuesday"/>
    <x v="19"/>
    <x v="1164"/>
    <n v="16"/>
    <n v="16"/>
    <x v="0"/>
    <x v="0"/>
    <s v="Pepperoni, Mushrooms, Red Onions, Red Peppers, Bacon"/>
    <x v="1"/>
  </r>
  <r>
    <n v="2667"/>
    <n v="1177"/>
    <n v="0.5"/>
    <s v="pepperoni_s"/>
    <x v="0"/>
    <s v="Tuesday"/>
    <x v="19"/>
    <x v="1164"/>
    <n v="9.75"/>
    <n v="9.75"/>
    <x v="2"/>
    <x v="0"/>
    <s v="Mozzarella Cheese, Pepperoni"/>
    <x v="17"/>
  </r>
  <r>
    <n v="2668"/>
    <n v="1178"/>
    <n v="1"/>
    <s v="spicy_ital_l"/>
    <x v="0"/>
    <s v="Tuesday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s v="Tuesday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s v="Tuesday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s v="Tuesday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s v="Tuesday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s v="Tuesday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s v="Tuesday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s v="Tuesday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s v="Tuesday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s v="Tuesday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s v="Tuesday"/>
    <x v="19"/>
    <x v="234"/>
    <n v="15.25"/>
    <n v="15.25"/>
    <x v="1"/>
    <x v="0"/>
    <s v="Mozzarella Cheese, Pepperoni"/>
    <x v="17"/>
  </r>
  <r>
    <n v="2679"/>
    <n v="1184"/>
    <n v="1"/>
    <s v="spinach_supr_l"/>
    <x v="0"/>
    <s v="Tuesday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s v="Tuesday"/>
    <x v="19"/>
    <x v="1171"/>
    <n v="16.5"/>
    <n v="16.5"/>
    <x v="1"/>
    <x v="0"/>
    <s v="Sliced Ham, Pineapple, Mozzarella Cheese"/>
    <x v="0"/>
  </r>
  <r>
    <n v="2681"/>
    <n v="1186"/>
    <n v="0.5"/>
    <s v="four_cheese_l"/>
    <x v="0"/>
    <s v="Tuesday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s v="Tuesday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s v="Tuesday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s v="Tuesday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s v="Tuesday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s v="Tuesday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x v="0"/>
    <s v="Tuesday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s v="Tuesday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s v="Tuesday"/>
    <x v="19"/>
    <x v="1177"/>
    <n v="16"/>
    <n v="16"/>
    <x v="0"/>
    <x v="0"/>
    <s v="Tomatoes, Anchovies, Green Olives, Red Onions, Garlic"/>
    <x v="22"/>
  </r>
  <r>
    <n v="2690"/>
    <n v="1192"/>
    <n v="1"/>
    <s v="thai_ckn_l"/>
    <x v="0"/>
    <s v="Tuesday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s v="Tuesday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s v="Tuesday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s v="Tuesday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s v="Tuesday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s v="Tuesday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s v="Tuesday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s v="Tuesday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s v="Tuesday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s v="Tuesday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s v="Tuesday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s v="Tuesday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s v="Tuesday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s v="Tuesday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s v="Tuesday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s v="Tuesday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s v="Tuesday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s v="Tuesday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s v="Tuesday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s v="Wednesday"/>
    <x v="20"/>
    <x v="1187"/>
    <n v="12"/>
    <n v="12"/>
    <x v="2"/>
    <x v="0"/>
    <s v="Bacon, Pepperoni, Italian Sausage, Chorizo Sausage"/>
    <x v="19"/>
  </r>
  <r>
    <n v="2710"/>
    <n v="1203"/>
    <n v="1"/>
    <s v="ital_supr_l"/>
    <x v="0"/>
    <s v="Wednesday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s v="Wednesday"/>
    <x v="20"/>
    <x v="1082"/>
    <n v="12"/>
    <n v="12"/>
    <x v="2"/>
    <x v="0"/>
    <s v="Bacon, Pepperoni, Italian Sausage, Chorizo Sausage"/>
    <x v="19"/>
  </r>
  <r>
    <n v="2712"/>
    <n v="1204"/>
    <n v="0.25"/>
    <s v="hawaiian_l"/>
    <x v="0"/>
    <s v="Wednesday"/>
    <x v="20"/>
    <x v="1082"/>
    <n v="16.5"/>
    <n v="16.5"/>
    <x v="1"/>
    <x v="0"/>
    <s v="Sliced Ham, Pineapple, Mozzarella Cheese"/>
    <x v="0"/>
  </r>
  <r>
    <n v="2713"/>
    <n v="1204"/>
    <n v="0.25"/>
    <s v="sicilian_s"/>
    <x v="0"/>
    <s v="Wednesday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s v="Wednesday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s v="Wednesday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s v="Wednesday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s v="Wednesday"/>
    <x v="20"/>
    <x v="1190"/>
    <n v="16"/>
    <n v="16"/>
    <x v="0"/>
    <x v="0"/>
    <s v="Pepperoni, Mushrooms, Red Onions, Red Peppers, Bacon"/>
    <x v="1"/>
  </r>
  <r>
    <n v="2718"/>
    <n v="1206"/>
    <n v="0.1"/>
    <s v="five_cheese_l"/>
    <x v="0"/>
    <s v="Wednesday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s v="Wednesday"/>
    <x v="20"/>
    <x v="1190"/>
    <n v="16.5"/>
    <n v="16.5"/>
    <x v="1"/>
    <x v="0"/>
    <s v="Sliced Ham, Pineapple, Mozzarella Cheese"/>
    <x v="0"/>
  </r>
  <r>
    <n v="2720"/>
    <n v="1206"/>
    <n v="0.1"/>
    <s v="ital_cpcllo_m"/>
    <x v="0"/>
    <s v="Wednesday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s v="Wednesday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s v="Wednesday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s v="Wednesday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s v="Wednesday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s v="Wednesday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s v="Wednesday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s v="Wednesday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s v="Wednesday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s v="Wednesday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s v="Wednesday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s v="Wednesday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s v="Wednesday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s v="Wednesday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s v="Wednesday"/>
    <x v="20"/>
    <x v="1195"/>
    <n v="15.25"/>
    <n v="15.25"/>
    <x v="1"/>
    <x v="0"/>
    <s v="Mozzarella Cheese, Pepperoni"/>
    <x v="17"/>
  </r>
  <r>
    <n v="2735"/>
    <n v="1213"/>
    <n v="0.5"/>
    <s v="pepperoni_s"/>
    <x v="0"/>
    <s v="Wednesday"/>
    <x v="20"/>
    <x v="1196"/>
    <n v="9.75"/>
    <n v="9.75"/>
    <x v="2"/>
    <x v="0"/>
    <s v="Mozzarella Cheese, Pepperoni"/>
    <x v="17"/>
  </r>
  <r>
    <n v="2736"/>
    <n v="1213"/>
    <n v="0.5"/>
    <s v="southw_ckn_s"/>
    <x v="0"/>
    <s v="Wednesday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s v="Wednesday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s v="Wednesday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s v="Wednesday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s v="Wednesday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s v="Wednesday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s v="Wednesday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s v="Wednesday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s v="Wednesday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s v="Wednesday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s v="Wednesday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s v="Wednesday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s v="Wednesday"/>
    <x v="20"/>
    <x v="1197"/>
    <n v="20.25"/>
    <n v="20.25"/>
    <x v="1"/>
    <x v="1"/>
    <s v="Spinach, Mushrooms, Red Onions, Feta Cheese, Garlic"/>
    <x v="27"/>
  </r>
  <r>
    <n v="2749"/>
    <n v="1216"/>
    <n v="1"/>
    <s v="bbq_ckn_m"/>
    <x v="0"/>
    <s v="Wednesday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s v="Wednesday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s v="Wednesday"/>
    <x v="20"/>
    <x v="1200"/>
    <n v="15.25"/>
    <n v="15.25"/>
    <x v="1"/>
    <x v="0"/>
    <s v="Mozzarella Cheese, Pepperoni"/>
    <x v="17"/>
  </r>
  <r>
    <n v="2752"/>
    <n v="1218"/>
    <n v="0.25"/>
    <s v="peppr_salami_l"/>
    <x v="0"/>
    <s v="Wednesday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s v="Wednesday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s v="Wednesday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x v="0"/>
    <s v="Wednesday"/>
    <x v="20"/>
    <x v="1201"/>
    <n v="11"/>
    <n v="11"/>
    <x v="2"/>
    <x v="0"/>
    <s v="Pepperoni, Mushrooms, Green Peppers"/>
    <x v="30"/>
  </r>
  <r>
    <n v="2756"/>
    <n v="1219"/>
    <n v="0.25"/>
    <s v="sicilian_l"/>
    <x v="0"/>
    <s v="Wednesday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s v="Wednesday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s v="Wednesday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s v="Wednesday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s v="Wednesday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s v="Wednesday"/>
    <x v="20"/>
    <x v="1203"/>
    <n v="9.75"/>
    <n v="9.75"/>
    <x v="2"/>
    <x v="0"/>
    <s v="Mozzarella Cheese, Pepperoni"/>
    <x v="17"/>
  </r>
  <r>
    <n v="2762"/>
    <n v="1222"/>
    <n v="0.5"/>
    <s v="classic_dlx_m"/>
    <x v="0"/>
    <s v="Wednesday"/>
    <x v="20"/>
    <x v="1204"/>
    <n v="16"/>
    <n v="16"/>
    <x v="0"/>
    <x v="0"/>
    <s v="Pepperoni, Mushrooms, Red Onions, Red Peppers, Bacon"/>
    <x v="1"/>
  </r>
  <r>
    <n v="2763"/>
    <n v="1222"/>
    <n v="0.5"/>
    <s v="thai_ckn_l"/>
    <x v="0"/>
    <s v="Wednesday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s v="Wednesday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s v="Wednesday"/>
    <x v="20"/>
    <x v="1206"/>
    <n v="12"/>
    <n v="12"/>
    <x v="2"/>
    <x v="0"/>
    <s v="Tomatoes, Anchovies, Green Olives, Red Onions, Garlic"/>
    <x v="22"/>
  </r>
  <r>
    <n v="2766"/>
    <n v="1224"/>
    <n v="0.5"/>
    <s v="thai_ckn_l"/>
    <x v="0"/>
    <s v="Wednesday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s v="Wednesday"/>
    <x v="20"/>
    <x v="1207"/>
    <n v="9.75"/>
    <n v="9.75"/>
    <x v="2"/>
    <x v="0"/>
    <s v="Mozzarella Cheese, Pepperoni"/>
    <x v="17"/>
  </r>
  <r>
    <n v="2768"/>
    <n v="1225"/>
    <n v="0.5"/>
    <s v="sicilian_s"/>
    <x v="0"/>
    <s v="Wednesday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s v="Wednesday"/>
    <x v="20"/>
    <x v="1208"/>
    <n v="12"/>
    <n v="12"/>
    <x v="2"/>
    <x v="0"/>
    <s v="Bacon, Pepperoni, Italian Sausage, Chorizo Sausage"/>
    <x v="19"/>
  </r>
  <r>
    <n v="2770"/>
    <n v="1226"/>
    <n v="0.25"/>
    <s v="four_cheese_l"/>
    <x v="0"/>
    <s v="Wednesday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s v="Wednesday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s v="Wednesday"/>
    <x v="20"/>
    <x v="1208"/>
    <n v="12"/>
    <n v="12"/>
    <x v="2"/>
    <x v="0"/>
    <s v="Tomatoes, Anchovies, Green Olives, Red Onions, Garlic"/>
    <x v="22"/>
  </r>
  <r>
    <n v="2773"/>
    <n v="1227"/>
    <n v="1"/>
    <s v="hawaiian_s"/>
    <x v="0"/>
    <s v="Wednesday"/>
    <x v="20"/>
    <x v="1209"/>
    <n v="10.5"/>
    <n v="10.5"/>
    <x v="2"/>
    <x v="0"/>
    <s v="Sliced Ham, Pineapple, Mozzarella Cheese"/>
    <x v="0"/>
  </r>
  <r>
    <n v="2774"/>
    <n v="1228"/>
    <n v="0.5"/>
    <s v="ital_veggie_m"/>
    <x v="0"/>
    <s v="Wednesday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s v="Wednesday"/>
    <x v="20"/>
    <x v="1210"/>
    <n v="12"/>
    <n v="12"/>
    <x v="2"/>
    <x v="0"/>
    <s v="Tomatoes, Anchovies, Green Olives, Red Onions, Garlic"/>
    <x v="22"/>
  </r>
  <r>
    <n v="2776"/>
    <n v="1229"/>
    <n v="1"/>
    <s v="hawaiian_s"/>
    <x v="0"/>
    <s v="Wednesday"/>
    <x v="20"/>
    <x v="1211"/>
    <n v="10.5"/>
    <n v="10.5"/>
    <x v="2"/>
    <x v="0"/>
    <s v="Sliced Ham, Pineapple, Mozzarella Cheese"/>
    <x v="0"/>
  </r>
  <r>
    <n v="2777"/>
    <n v="1230"/>
    <n v="0.25"/>
    <s v="ital_veggie_l"/>
    <x v="0"/>
    <s v="Wednesday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s v="Wednesday"/>
    <x v="20"/>
    <x v="1212"/>
    <n v="14.5"/>
    <n v="14.5"/>
    <x v="0"/>
    <x v="0"/>
    <s v="Pepperoni, Mushrooms, Green Peppers"/>
    <x v="30"/>
  </r>
  <r>
    <n v="2779"/>
    <n v="1230"/>
    <n v="0.25"/>
    <s v="spinach_supr_s"/>
    <x v="0"/>
    <s v="Wednesday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s v="Wednesday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s v="Wednesday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s v="Wednesday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s v="Wednesday"/>
    <x v="20"/>
    <x v="1214"/>
    <n v="12.5"/>
    <n v="12.5"/>
    <x v="0"/>
    <x v="0"/>
    <s v="Mozzarella Cheese, Pepperoni"/>
    <x v="17"/>
  </r>
  <r>
    <n v="2784"/>
    <n v="1232"/>
    <n v="0.25"/>
    <s v="prsc_argla_l"/>
    <x v="0"/>
    <s v="Wednesday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s v="Wednesday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s v="Wednesday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s v="Wednesday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s v="Wednesday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s v="Wednesday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s v="Wednesday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s v="Wednesday"/>
    <x v="20"/>
    <x v="1216"/>
    <n v="13.25"/>
    <n v="13.25"/>
    <x v="0"/>
    <x v="0"/>
    <s v="Sliced Ham, Pineapple, Mozzarella Cheese"/>
    <x v="0"/>
  </r>
  <r>
    <n v="2792"/>
    <n v="1234"/>
    <n v="0.5"/>
    <s v="spinach_fet_m"/>
    <x v="0"/>
    <s v="Wednesday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s v="Wednesday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s v="Wednesday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x v="0"/>
    <s v="Wednesday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s v="Wednesday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s v="Wednesday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s v="Wednesday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s v="Wednesday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s v="Wednesday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s v="Wednesday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s v="Wednesday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s v="Wednesday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s v="Wednesday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s v="Wednesday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s v="Wednesday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s v="Wednesday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s v="Wednesday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s v="Wednesday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s v="Wednesday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s v="Wednesday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s v="Wednesday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s v="Wednesday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s v="Wednesday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s v="Wednesday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s v="Wednesday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s v="Wednesday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s v="Wednesday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x v="0"/>
    <s v="Wednesday"/>
    <x v="20"/>
    <x v="1225"/>
    <n v="15.25"/>
    <n v="15.25"/>
    <x v="1"/>
    <x v="0"/>
    <s v="Mozzarella Cheese, Pepperoni"/>
    <x v="17"/>
  </r>
  <r>
    <n v="2820"/>
    <n v="1245"/>
    <n v="1"/>
    <s v="ckn_alfredo_m"/>
    <x v="0"/>
    <s v="Wednesday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s v="Wednesday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s v="Wednesday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s v="Wednesday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s v="Wednesday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s v="Wednesday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s v="Wednesday"/>
    <x v="20"/>
    <x v="1228"/>
    <n v="10.5"/>
    <n v="10.5"/>
    <x v="2"/>
    <x v="0"/>
    <s v="Sliced Ham, Pineapple, Mozzarella Cheese"/>
    <x v="0"/>
  </r>
  <r>
    <n v="2827"/>
    <n v="1248"/>
    <n v="1"/>
    <s v="spinach_supr_s"/>
    <x v="0"/>
    <s v="Wednesday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s v="Wednesday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s v="Wednesday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s v="Wednesday"/>
    <x v="20"/>
    <x v="1231"/>
    <n v="12"/>
    <n v="12"/>
    <x v="2"/>
    <x v="0"/>
    <s v="Bacon, Pepperoni, Italian Sausage, Chorizo Sausage"/>
    <x v="19"/>
  </r>
  <r>
    <n v="2831"/>
    <n v="1250"/>
    <n v="0.25"/>
    <s v="ital_veggie_m"/>
    <x v="0"/>
    <s v="Wednesday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s v="Wednesday"/>
    <x v="20"/>
    <x v="1231"/>
    <n v="12.5"/>
    <n v="12.5"/>
    <x v="0"/>
    <x v="0"/>
    <s v="Mozzarella Cheese, Pepperoni"/>
    <x v="17"/>
  </r>
  <r>
    <n v="2833"/>
    <n v="1250"/>
    <n v="0.25"/>
    <s v="peppr_salami_m"/>
    <x v="0"/>
    <s v="Wednesday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s v="Wednesday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s v="Wednesday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s v="Thursday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s v="Thursday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s v="Thursday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s v="Thursday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s v="Thursday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s v="Thursday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s v="Thursday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s v="Thursday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s v="Thursday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s v="Thursday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s v="Thursday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s v="Thursday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s v="Thursday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s v="Thursday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s v="Thursday"/>
    <x v="21"/>
    <x v="1242"/>
    <n v="12"/>
    <n v="12"/>
    <x v="2"/>
    <x v="0"/>
    <s v="Bacon, Pepperoni, Italian Sausage, Chorizo Sausage"/>
    <x v="19"/>
  </r>
  <r>
    <n v="2851"/>
    <n v="1261"/>
    <n v="0.25"/>
    <s v="ckn_pesto_s"/>
    <x v="0"/>
    <s v="Thursday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s v="Thursday"/>
    <x v="21"/>
    <x v="1242"/>
    <n v="9.75"/>
    <n v="9.75"/>
    <x v="2"/>
    <x v="0"/>
    <s v="Mozzarella Cheese, Pepperoni"/>
    <x v="17"/>
  </r>
  <r>
    <n v="2853"/>
    <n v="1261"/>
    <n v="0.25"/>
    <s v="the_greek_xl"/>
    <x v="0"/>
    <s v="Thursday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s v="Thursday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s v="Thursday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s v="Thursday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s v="Thursday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s v="Thursday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s v="Thursday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s v="Thursday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s v="Thursday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s v="Thursday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s v="Thursday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s v="Thursday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x v="0"/>
    <s v="Thursday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s v="Thursday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s v="Thursday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s v="Thursday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s v="Thursday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s v="Thursday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s v="Thursday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x v="0"/>
    <s v="Thursday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s v="Thursday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s v="Thursday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s v="Thursday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s v="Thursday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s v="Thursday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s v="Thursday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s v="Thursday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s v="Thursday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s v="Thursday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s v="Thursday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s v="Thursday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s v="Thursday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s v="Thursday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s v="Thursday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s v="Thursday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s v="Thursday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s v="Thursday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s v="Thursday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s v="Thursday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s v="Thursday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s v="Thursday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s v="Thursday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s v="Thursday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s v="Thursday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s v="Thursday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s v="Thursday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x v="0"/>
    <s v="Thursday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s v="Thursday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s v="Thursday"/>
    <x v="21"/>
    <x v="1258"/>
    <n v="16"/>
    <n v="16"/>
    <x v="0"/>
    <x v="1"/>
    <s v="Spinach, Mushrooms, Red Onions, Feta Cheese, Garlic"/>
    <x v="27"/>
  </r>
  <r>
    <n v="2902"/>
    <n v="1278"/>
    <n v="0.25"/>
    <s v="thai_ckn_l"/>
    <x v="0"/>
    <s v="Thursday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s v="Thursday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s v="Thursday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s v="Thursday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s v="Thursday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s v="Thursday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s v="Thursday"/>
    <x v="21"/>
    <x v="1261"/>
    <n v="12"/>
    <n v="12"/>
    <x v="2"/>
    <x v="0"/>
    <s v="Bacon, Pepperoni, Italian Sausage, Chorizo Sausage"/>
    <x v="19"/>
  </r>
  <r>
    <n v="2909"/>
    <n v="1282"/>
    <n v="0.5"/>
    <s v="pepperoni_s"/>
    <x v="0"/>
    <s v="Thursday"/>
    <x v="21"/>
    <x v="1261"/>
    <n v="9.75"/>
    <n v="9.75"/>
    <x v="2"/>
    <x v="0"/>
    <s v="Mozzarella Cheese, Pepperoni"/>
    <x v="17"/>
  </r>
  <r>
    <n v="2910"/>
    <n v="1283"/>
    <n v="0.25"/>
    <s v="ckn_pesto_m"/>
    <x v="0"/>
    <s v="Thursday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s v="Thursday"/>
    <x v="21"/>
    <x v="1262"/>
    <n v="12"/>
    <n v="12"/>
    <x v="2"/>
    <x v="0"/>
    <s v="Pepperoni, Mushrooms, Red Onions, Red Peppers, Bacon"/>
    <x v="1"/>
  </r>
  <r>
    <n v="2912"/>
    <n v="1283"/>
    <n v="0.25"/>
    <s v="ital_supr_s"/>
    <x v="0"/>
    <s v="Thursday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s v="Thursday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s v="Thursday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s v="Thursday"/>
    <x v="21"/>
    <x v="1263"/>
    <n v="13.25"/>
    <n v="13.25"/>
    <x v="0"/>
    <x v="0"/>
    <s v="Sliced Ham, Pineapple, Mozzarella Cheese"/>
    <x v="0"/>
  </r>
  <r>
    <n v="2916"/>
    <n v="1285"/>
    <n v="0.5"/>
    <s v="pepperoni_s"/>
    <x v="0"/>
    <s v="Thursday"/>
    <x v="21"/>
    <x v="1264"/>
    <n v="9.75"/>
    <n v="9.75"/>
    <x v="2"/>
    <x v="0"/>
    <s v="Mozzarella Cheese, Pepperoni"/>
    <x v="17"/>
  </r>
  <r>
    <n v="2917"/>
    <n v="1285"/>
    <n v="0.5"/>
    <s v="spin_pesto_s"/>
    <x v="0"/>
    <s v="Thursday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s v="Thursday"/>
    <x v="21"/>
    <x v="1265"/>
    <n v="16.5"/>
    <n v="16.5"/>
    <x v="1"/>
    <x v="0"/>
    <s v="Sliced Ham, Pineapple, Mozzarella Cheese"/>
    <x v="0"/>
  </r>
  <r>
    <n v="2919"/>
    <n v="1286"/>
    <n v="0.5"/>
    <s v="pepperoni_m"/>
    <x v="0"/>
    <s v="Thursday"/>
    <x v="21"/>
    <x v="1265"/>
    <n v="12.5"/>
    <n v="12.5"/>
    <x v="0"/>
    <x v="0"/>
    <s v="Mozzarella Cheese, Pepperoni"/>
    <x v="17"/>
  </r>
  <r>
    <n v="2920"/>
    <n v="1287"/>
    <n v="1"/>
    <s v="classic_dlx_s"/>
    <x v="0"/>
    <s v="Thursday"/>
    <x v="21"/>
    <x v="1266"/>
    <n v="12"/>
    <n v="12"/>
    <x v="2"/>
    <x v="0"/>
    <s v="Pepperoni, Mushrooms, Red Onions, Red Peppers, Bacon"/>
    <x v="1"/>
  </r>
  <r>
    <n v="2921"/>
    <n v="1288"/>
    <n v="1"/>
    <s v="ckn_alfredo_m"/>
    <x v="0"/>
    <s v="Thursday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s v="Thursday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s v="Thursday"/>
    <x v="21"/>
    <x v="1268"/>
    <n v="16"/>
    <n v="16"/>
    <x v="0"/>
    <x v="0"/>
    <s v="Pepperoni, Mushrooms, Red Onions, Red Peppers, Bacon"/>
    <x v="1"/>
  </r>
  <r>
    <n v="2924"/>
    <n v="1290"/>
    <n v="0.25"/>
    <s v="bbq_ckn_m"/>
    <x v="0"/>
    <s v="Thursday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s v="Thursday"/>
    <x v="21"/>
    <x v="1269"/>
    <n v="11"/>
    <n v="11"/>
    <x v="2"/>
    <x v="0"/>
    <s v="Pepperoni, Mushrooms, Green Peppers"/>
    <x v="30"/>
  </r>
  <r>
    <n v="2926"/>
    <n v="1290"/>
    <n v="0.25"/>
    <s v="spicy_ital_l"/>
    <x v="0"/>
    <s v="Thursday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s v="Thursday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s v="Thursday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s v="Thursday"/>
    <x v="21"/>
    <x v="1270"/>
    <n v="12.5"/>
    <n v="12.5"/>
    <x v="0"/>
    <x v="0"/>
    <s v="Mozzarella Cheese, Pepperoni"/>
    <x v="17"/>
  </r>
  <r>
    <n v="2930"/>
    <n v="1291"/>
    <n v="0.25"/>
    <s v="spicy_ital_s"/>
    <x v="0"/>
    <s v="Thursday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s v="Thursday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s v="Thursday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s v="Thursday"/>
    <x v="21"/>
    <x v="1271"/>
    <n v="10.5"/>
    <n v="10.5"/>
    <x v="2"/>
    <x v="0"/>
    <s v="Sliced Ham, Pineapple, Mozzarella Cheese"/>
    <x v="0"/>
  </r>
  <r>
    <n v="2934"/>
    <n v="1293"/>
    <n v="1"/>
    <s v="pep_msh_pep_s"/>
    <x v="0"/>
    <s v="Thursday"/>
    <x v="21"/>
    <x v="1272"/>
    <n v="11"/>
    <n v="11"/>
    <x v="2"/>
    <x v="0"/>
    <s v="Pepperoni, Mushrooms, Green Peppers"/>
    <x v="30"/>
  </r>
  <r>
    <n v="2935"/>
    <n v="1294"/>
    <n v="0.5"/>
    <s v="hawaiian_l"/>
    <x v="0"/>
    <s v="Thursday"/>
    <x v="21"/>
    <x v="1273"/>
    <n v="16.5"/>
    <n v="16.5"/>
    <x v="1"/>
    <x v="0"/>
    <s v="Sliced Ham, Pineapple, Mozzarella Cheese"/>
    <x v="0"/>
  </r>
  <r>
    <n v="2936"/>
    <n v="1294"/>
    <n v="0.5"/>
    <s v="ital_veggie_l"/>
    <x v="0"/>
    <s v="Thursday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s v="Thursday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s v="Thursday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s v="Thursday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s v="Thursday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s v="Thursday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s v="Thursday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s v="Thursday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s v="Thursday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s v="Thursday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s v="Thursday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s v="Thursday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s v="Thursday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s v="Thursday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s v="Thursday"/>
    <x v="21"/>
    <x v="1278"/>
    <n v="9.75"/>
    <n v="9.75"/>
    <x v="2"/>
    <x v="0"/>
    <s v="Mozzarella Cheese, Pepperoni"/>
    <x v="17"/>
  </r>
  <r>
    <n v="2951"/>
    <n v="1299"/>
    <n v="0.33333333333333331"/>
    <s v="sicilian_s"/>
    <x v="0"/>
    <s v="Thursday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s v="Thursday"/>
    <x v="21"/>
    <x v="1279"/>
    <n v="9.75"/>
    <n v="9.75"/>
    <x v="2"/>
    <x v="0"/>
    <s v="Mozzarella Cheese, Pepperoni"/>
    <x v="17"/>
  </r>
  <r>
    <n v="2953"/>
    <n v="1300"/>
    <n v="0.5"/>
    <s v="southw_ckn_s"/>
    <x v="0"/>
    <s v="Thursday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s v="Thursday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s v="Thursday"/>
    <x v="21"/>
    <x v="1280"/>
    <n v="12"/>
    <n v="12"/>
    <x v="2"/>
    <x v="0"/>
    <s v="Pepperoni, Mushrooms, Red Onions, Red Peppers, Bacon"/>
    <x v="1"/>
  </r>
  <r>
    <n v="2956"/>
    <n v="1301"/>
    <n v="0.25"/>
    <s v="thai_ckn_l"/>
    <x v="0"/>
    <s v="Thursday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s v="Thursday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s v="Thursday"/>
    <x v="21"/>
    <x v="1281"/>
    <n v="16.5"/>
    <n v="16.5"/>
    <x v="1"/>
    <x v="0"/>
    <s v="Sliced Ham, Pineapple, Mozzarella Cheese"/>
    <x v="0"/>
  </r>
  <r>
    <n v="2959"/>
    <n v="1302"/>
    <n v="0.5"/>
    <s v="hawaiian_s"/>
    <x v="0"/>
    <s v="Thursday"/>
    <x v="21"/>
    <x v="1281"/>
    <n v="10.5"/>
    <n v="10.5"/>
    <x v="2"/>
    <x v="0"/>
    <s v="Sliced Ham, Pineapple, Mozzarella Cheese"/>
    <x v="0"/>
  </r>
  <r>
    <n v="2960"/>
    <n v="1303"/>
    <n v="0.25"/>
    <s v="big_meat_s"/>
    <x v="0"/>
    <s v="Thursday"/>
    <x v="21"/>
    <x v="1282"/>
    <n v="12"/>
    <n v="12"/>
    <x v="2"/>
    <x v="0"/>
    <s v="Bacon, Pepperoni, Italian Sausage, Chorizo Sausage"/>
    <x v="19"/>
  </r>
  <r>
    <n v="2961"/>
    <n v="1303"/>
    <n v="0.25"/>
    <s v="mexicana_l"/>
    <x v="0"/>
    <s v="Thursday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s v="Thursday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s v="Thursday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s v="Thursday"/>
    <x v="21"/>
    <x v="1283"/>
    <n v="12.5"/>
    <n v="12.5"/>
    <x v="0"/>
    <x v="0"/>
    <s v="Mozzarella Cheese, Pepperoni"/>
    <x v="17"/>
  </r>
  <r>
    <n v="2965"/>
    <n v="1305"/>
    <n v="1"/>
    <s v="sicilian_s"/>
    <x v="0"/>
    <s v="Thursday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s v="Thursday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s v="Thursday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s v="Thursday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s v="Thursday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s v="Thursday"/>
    <x v="21"/>
    <x v="1288"/>
    <n v="12"/>
    <n v="12"/>
    <x v="2"/>
    <x v="0"/>
    <s v="Pepperoni, Mushrooms, Red Onions, Red Peppers, Bacon"/>
    <x v="1"/>
  </r>
  <r>
    <n v="2971"/>
    <n v="1310"/>
    <n v="0.5"/>
    <s v="cali_ckn_m"/>
    <x v="0"/>
    <s v="Thursday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s v="Thursday"/>
    <x v="21"/>
    <x v="1289"/>
    <n v="16"/>
    <n v="16"/>
    <x v="0"/>
    <x v="1"/>
    <s v="Spinach, Mushrooms, Red Onions, Feta Cheese, Garlic"/>
    <x v="27"/>
  </r>
  <r>
    <n v="2973"/>
    <n v="1311"/>
    <n v="0.5"/>
    <s v="five_cheese_l"/>
    <x v="0"/>
    <s v="Thursday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s v="Thursday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s v="Thursday"/>
    <x v="21"/>
    <x v="1291"/>
    <n v="12"/>
    <n v="12"/>
    <x v="2"/>
    <x v="1"/>
    <s v="Spinach, Mushrooms, Red Onions, Feta Cheese, Garlic"/>
    <x v="27"/>
  </r>
  <r>
    <n v="2976"/>
    <n v="1313"/>
    <n v="1"/>
    <s v="pepperoni_l"/>
    <x v="0"/>
    <s v="Thursday"/>
    <x v="21"/>
    <x v="1292"/>
    <n v="15.25"/>
    <n v="15.25"/>
    <x v="1"/>
    <x v="0"/>
    <s v="Mozzarella Cheese, Pepperoni"/>
    <x v="17"/>
  </r>
  <r>
    <n v="2977"/>
    <n v="1314"/>
    <n v="0.33333333333333331"/>
    <s v="classic_dlx_s"/>
    <x v="0"/>
    <s v="Thursday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s v="Thursday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s v="Thursday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s v="Thursday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s v="Thursday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s v="Thursday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x v="0"/>
    <s v="Thursday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s v="Thursday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s v="Thursday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s v="Thursday"/>
    <x v="21"/>
    <x v="199"/>
    <n v="9.75"/>
    <n v="9.75"/>
    <x v="2"/>
    <x v="0"/>
    <s v="Mozzarella Cheese, Pepperoni"/>
    <x v="17"/>
  </r>
  <r>
    <n v="2987"/>
    <n v="1319"/>
    <n v="0.33333333333333331"/>
    <s v="peppr_salami_l"/>
    <x v="0"/>
    <s v="Thursday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s v="Thursday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s v="Thursday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s v="Thursday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s v="Friday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s v="Friday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s v="Friday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s v="Friday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s v="Friday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s v="Friday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s v="Friday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s v="Friday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s v="Friday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s v="Friday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s v="Friday"/>
    <x v="22"/>
    <x v="1301"/>
    <n v="17.5"/>
    <n v="17.5"/>
    <x v="1"/>
    <x v="0"/>
    <s v="Pepperoni, Mushrooms, Green Peppers"/>
    <x v="30"/>
  </r>
  <r>
    <n v="3002"/>
    <n v="1323"/>
    <n v="0.1111111111111111"/>
    <s v="sicilian_s"/>
    <x v="1"/>
    <s v="Friday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s v="Friday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s v="Friday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s v="Friday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s v="Friday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s v="Friday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s v="Friday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s v="Friday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s v="Friday"/>
    <x v="22"/>
    <x v="1303"/>
    <n v="14.5"/>
    <n v="14.5"/>
    <x v="0"/>
    <x v="0"/>
    <s v="Pepperoni, Mushrooms, Green Peppers"/>
    <x v="30"/>
  </r>
  <r>
    <n v="3011"/>
    <n v="1326"/>
    <n v="0.5"/>
    <s v="ckn_alfredo_l"/>
    <x v="0"/>
    <s v="Friday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s v="Friday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s v="Friday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s v="Friday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s v="Friday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s v="Friday"/>
    <x v="22"/>
    <x v="1308"/>
    <n v="12"/>
    <n v="12"/>
    <x v="2"/>
    <x v="0"/>
    <s v="Bacon, Pepperoni, Italian Sausage, Chorizo Sausage"/>
    <x v="19"/>
  </r>
  <r>
    <n v="3017"/>
    <n v="1330"/>
    <n v="0.5"/>
    <s v="green_garden_s"/>
    <x v="0"/>
    <s v="Friday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s v="Friday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s v="Friday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s v="Friday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s v="Friday"/>
    <x v="22"/>
    <x v="1310"/>
    <n v="17.5"/>
    <n v="17.5"/>
    <x v="1"/>
    <x v="0"/>
    <s v="Pepperoni, Mushrooms, Green Peppers"/>
    <x v="30"/>
  </r>
  <r>
    <n v="3022"/>
    <n v="1333"/>
    <n v="0.5"/>
    <s v="four_cheese_l"/>
    <x v="1"/>
    <s v="Friday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s v="Friday"/>
    <x v="22"/>
    <x v="1311"/>
    <n v="11"/>
    <n v="11"/>
    <x v="2"/>
    <x v="0"/>
    <s v="Pepperoni, Mushrooms, Green Peppers"/>
    <x v="30"/>
  </r>
  <r>
    <n v="3024"/>
    <n v="1334"/>
    <n v="1"/>
    <s v="four_cheese_m"/>
    <x v="0"/>
    <s v="Friday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s v="Friday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s v="Friday"/>
    <x v="22"/>
    <x v="1314"/>
    <n v="9.75"/>
    <n v="9.75"/>
    <x v="2"/>
    <x v="0"/>
    <s v="Mozzarella Cheese, Pepperoni"/>
    <x v="17"/>
  </r>
  <r>
    <n v="3027"/>
    <n v="1337"/>
    <n v="1"/>
    <s v="big_meat_s"/>
    <x v="0"/>
    <s v="Friday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s v="Friday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s v="Friday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s v="Friday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s v="Friday"/>
    <x v="22"/>
    <x v="1316"/>
    <n v="12"/>
    <n v="12"/>
    <x v="2"/>
    <x v="0"/>
    <s v="Bacon, Pepperoni, Italian Sausage, Chorizo Sausage"/>
    <x v="19"/>
  </r>
  <r>
    <n v="3032"/>
    <n v="1339"/>
    <n v="0.5"/>
    <s v="ital_veggie_m"/>
    <x v="0"/>
    <s v="Friday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s v="Friday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s v="Friday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s v="Friday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s v="Friday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s v="Friday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s v="Friday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s v="Friday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s v="Friday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s v="Friday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s v="Friday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s v="Friday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s v="Friday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s v="Friday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s v="Friday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s v="Friday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s v="Friday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s v="Friday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s v="Friday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s v="Friday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s v="Friday"/>
    <x v="22"/>
    <x v="871"/>
    <n v="16.5"/>
    <n v="16.5"/>
    <x v="1"/>
    <x v="0"/>
    <s v="Sliced Ham, Pineapple, Mozzarella Cheese"/>
    <x v="0"/>
  </r>
  <r>
    <n v="3053"/>
    <n v="1348"/>
    <n v="1"/>
    <s v="thai_ckn_s"/>
    <x v="0"/>
    <s v="Friday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s v="Friday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s v="Friday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s v="Friday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s v="Friday"/>
    <x v="22"/>
    <x v="1326"/>
    <n v="9.75"/>
    <n v="9.75"/>
    <x v="2"/>
    <x v="0"/>
    <s v="Mozzarella Cheese, Pepperoni"/>
    <x v="17"/>
  </r>
  <r>
    <n v="3058"/>
    <n v="1351"/>
    <n v="0.5"/>
    <s v="ital_supr_l"/>
    <x v="0"/>
    <s v="Friday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s v="Friday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s v="Friday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s v="Friday"/>
    <x v="22"/>
    <x v="1328"/>
    <n v="9.75"/>
    <n v="9.75"/>
    <x v="2"/>
    <x v="0"/>
    <s v="Mozzarella Cheese, Pepperoni"/>
    <x v="17"/>
  </r>
  <r>
    <n v="3062"/>
    <n v="1352"/>
    <n v="0.33333333333333331"/>
    <s v="spinach_fet_m"/>
    <x v="0"/>
    <s v="Friday"/>
    <x v="22"/>
    <x v="1328"/>
    <n v="16"/>
    <n v="16"/>
    <x v="0"/>
    <x v="1"/>
    <s v="Spinach, Mushrooms, Red Onions, Feta Cheese, Garlic"/>
    <x v="27"/>
  </r>
  <r>
    <n v="3063"/>
    <n v="1353"/>
    <n v="0.5"/>
    <s v="bbq_ckn_m"/>
    <x v="0"/>
    <s v="Friday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s v="Friday"/>
    <x v="22"/>
    <x v="1329"/>
    <n v="16"/>
    <n v="16"/>
    <x v="0"/>
    <x v="0"/>
    <s v="Pepperoni, Mushrooms, Red Onions, Red Peppers, Bacon"/>
    <x v="1"/>
  </r>
  <r>
    <n v="3065"/>
    <n v="1354"/>
    <n v="1"/>
    <s v="mexicana_m"/>
    <x v="0"/>
    <s v="Friday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s v="Friday"/>
    <x v="22"/>
    <x v="1331"/>
    <n v="16.5"/>
    <n v="16.5"/>
    <x v="1"/>
    <x v="0"/>
    <s v="Sliced Ham, Pineapple, Mozzarella Cheese"/>
    <x v="0"/>
  </r>
  <r>
    <n v="3067"/>
    <n v="1355"/>
    <n v="0.5"/>
    <s v="pepperoni_s"/>
    <x v="0"/>
    <s v="Friday"/>
    <x v="22"/>
    <x v="1331"/>
    <n v="9.75"/>
    <n v="9.75"/>
    <x v="2"/>
    <x v="0"/>
    <s v="Mozzarella Cheese, Pepperoni"/>
    <x v="17"/>
  </r>
  <r>
    <n v="3068"/>
    <n v="1356"/>
    <n v="0.5"/>
    <s v="sicilian_m"/>
    <x v="0"/>
    <s v="Friday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s v="Friday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s v="Friday"/>
    <x v="22"/>
    <x v="1333"/>
    <n v="12"/>
    <n v="12"/>
    <x v="2"/>
    <x v="0"/>
    <s v="Bacon, Pepperoni, Italian Sausage, Chorizo Sausage"/>
    <x v="19"/>
  </r>
  <r>
    <n v="3071"/>
    <n v="1357"/>
    <n v="0.5"/>
    <s v="spicy_ital_m"/>
    <x v="0"/>
    <s v="Friday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s v="Friday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s v="Friday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s v="Friday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s v="Friday"/>
    <x v="22"/>
    <x v="1337"/>
    <n v="15.25"/>
    <n v="15.25"/>
    <x v="1"/>
    <x v="0"/>
    <s v="Mozzarella Cheese, Pepperoni"/>
    <x v="17"/>
  </r>
  <r>
    <n v="3076"/>
    <n v="1361"/>
    <n v="0.5"/>
    <s v="spinach_fet_m"/>
    <x v="0"/>
    <s v="Friday"/>
    <x v="22"/>
    <x v="1337"/>
    <n v="16"/>
    <n v="16"/>
    <x v="0"/>
    <x v="1"/>
    <s v="Spinach, Mushrooms, Red Onions, Feta Cheese, Garlic"/>
    <x v="27"/>
  </r>
  <r>
    <n v="3077"/>
    <n v="1362"/>
    <n v="0.5"/>
    <s v="bbq_ckn_s"/>
    <x v="0"/>
    <s v="Friday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s v="Friday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s v="Friday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s v="Friday"/>
    <x v="22"/>
    <x v="1339"/>
    <n v="17.5"/>
    <n v="17.5"/>
    <x v="1"/>
    <x v="0"/>
    <s v="Pepperoni, Mushrooms, Green Peppers"/>
    <x v="30"/>
  </r>
  <r>
    <n v="3081"/>
    <n v="1363"/>
    <n v="0.25"/>
    <s v="southw_ckn_s"/>
    <x v="0"/>
    <s v="Friday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s v="Friday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s v="Friday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s v="Friday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s v="Friday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s v="Friday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s v="Friday"/>
    <x v="22"/>
    <x v="1342"/>
    <n v="12.5"/>
    <n v="12.5"/>
    <x v="0"/>
    <x v="0"/>
    <s v="Mozzarella Cheese, Pepperoni"/>
    <x v="17"/>
  </r>
  <r>
    <n v="3088"/>
    <n v="1366"/>
    <n v="0.5"/>
    <s v="prsc_argla_m"/>
    <x v="0"/>
    <s v="Friday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s v="Friday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s v="Friday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s v="Friday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s v="Friday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s v="Friday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s v="Friday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s v="Friday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s v="Friday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s v="Friday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x v="0"/>
    <s v="Friday"/>
    <x v="22"/>
    <x v="1346"/>
    <n v="12"/>
    <n v="12"/>
    <x v="2"/>
    <x v="0"/>
    <s v="Tomatoes, Anchovies, Green Olives, Red Onions, Garlic"/>
    <x v="22"/>
  </r>
  <r>
    <n v="3099"/>
    <n v="1371"/>
    <n v="1"/>
    <s v="bbq_ckn_s"/>
    <x v="0"/>
    <s v="Friday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s v="Friday"/>
    <x v="22"/>
    <x v="1348"/>
    <n v="12"/>
    <n v="12"/>
    <x v="2"/>
    <x v="0"/>
    <s v="Bacon, Pepperoni, Italian Sausage, Chorizo Sausage"/>
    <x v="19"/>
  </r>
  <r>
    <n v="3101"/>
    <n v="1372"/>
    <n v="0.5"/>
    <s v="ital_cpcllo_s"/>
    <x v="0"/>
    <s v="Friday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s v="Friday"/>
    <x v="22"/>
    <x v="1349"/>
    <n v="15.25"/>
    <n v="15.25"/>
    <x v="1"/>
    <x v="0"/>
    <s v="Mozzarella Cheese, Pepperoni"/>
    <x v="17"/>
  </r>
  <r>
    <n v="3103"/>
    <n v="1373"/>
    <n v="0.5"/>
    <s v="spicy_ital_s"/>
    <x v="0"/>
    <s v="Friday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s v="Friday"/>
    <x v="22"/>
    <x v="1350"/>
    <n v="10.5"/>
    <n v="10.5"/>
    <x v="2"/>
    <x v="0"/>
    <s v="Sliced Ham, Pineapple, Mozzarella Cheese"/>
    <x v="0"/>
  </r>
  <r>
    <n v="3105"/>
    <n v="1374"/>
    <n v="0.5"/>
    <s v="the_greek_l"/>
    <x v="0"/>
    <s v="Friday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s v="Friday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s v="Friday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s v="Friday"/>
    <x v="22"/>
    <x v="1351"/>
    <n v="12"/>
    <n v="12"/>
    <x v="2"/>
    <x v="0"/>
    <s v="Bacon, Pepperoni, Italian Sausage, Chorizo Sausage"/>
    <x v="19"/>
  </r>
  <r>
    <n v="3109"/>
    <n v="1376"/>
    <n v="1"/>
    <s v="prsc_argla_l"/>
    <x v="0"/>
    <s v="Friday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s v="Friday"/>
    <x v="22"/>
    <x v="1353"/>
    <n v="12"/>
    <n v="12"/>
    <x v="2"/>
    <x v="0"/>
    <s v="Bacon, Pepperoni, Italian Sausage, Chorizo Sausage"/>
    <x v="19"/>
  </r>
  <r>
    <n v="3111"/>
    <n v="1377"/>
    <n v="0.25"/>
    <s v="four_cheese_m"/>
    <x v="0"/>
    <s v="Friday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s v="Friday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s v="Friday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s v="Friday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s v="Friday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s v="Friday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s v="Friday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s v="Friday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s v="Friday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s v="Friday"/>
    <x v="22"/>
    <x v="1356"/>
    <n v="12.5"/>
    <n v="12.5"/>
    <x v="0"/>
    <x v="0"/>
    <s v="Mozzarella Cheese, Pepperoni"/>
    <x v="17"/>
  </r>
  <r>
    <n v="3121"/>
    <n v="1380"/>
    <n v="0.33333333333333331"/>
    <s v="southw_ckn_l"/>
    <x v="0"/>
    <s v="Friday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s v="Friday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s v="Friday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s v="Friday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s v="Friday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s v="Friday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s v="Friday"/>
    <x v="22"/>
    <x v="1358"/>
    <n v="12.5"/>
    <n v="12.5"/>
    <x v="0"/>
    <x v="0"/>
    <s v="Mozzarella Cheese, Pepperoni"/>
    <x v="17"/>
  </r>
  <r>
    <n v="3128"/>
    <n v="1383"/>
    <n v="1"/>
    <s v="five_cheese_l"/>
    <x v="1"/>
    <s v="Friday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s v="Friday"/>
    <x v="22"/>
    <x v="1360"/>
    <n v="12"/>
    <n v="12"/>
    <x v="2"/>
    <x v="0"/>
    <s v="Pepperoni, Mushrooms, Red Onions, Red Peppers, Bacon"/>
    <x v="1"/>
  </r>
  <r>
    <n v="3130"/>
    <n v="1384"/>
    <n v="0.5"/>
    <s v="veggie_veg_l"/>
    <x v="0"/>
    <s v="Friday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s v="Friday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s v="Friday"/>
    <x v="22"/>
    <x v="1361"/>
    <n v="11"/>
    <n v="11"/>
    <x v="2"/>
    <x v="0"/>
    <s v="Pepperoni, Mushrooms, Green Peppers"/>
    <x v="30"/>
  </r>
  <r>
    <n v="3133"/>
    <n v="1386"/>
    <n v="0.5"/>
    <s v="bbq_ckn_l"/>
    <x v="0"/>
    <s v="Friday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s v="Friday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s v="Friday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s v="Friday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s v="Friday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s v="Friday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s v="Friday"/>
    <x v="22"/>
    <x v="1365"/>
    <n v="16"/>
    <n v="16"/>
    <x v="0"/>
    <x v="0"/>
    <s v="Pepperoni, Mushrooms, Red Onions, Red Peppers, Bacon"/>
    <x v="1"/>
  </r>
  <r>
    <n v="3140"/>
    <n v="1390"/>
    <n v="1"/>
    <s v="thai_ckn_l"/>
    <x v="0"/>
    <s v="Saturday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s v="Saturday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s v="Saturday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s v="Saturday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s v="Saturday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s v="Saturday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s v="Saturday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s v="Saturday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s v="Saturday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s v="Saturday"/>
    <x v="23"/>
    <x v="1370"/>
    <n v="10.5"/>
    <n v="10.5"/>
    <x v="2"/>
    <x v="0"/>
    <s v="Sliced Ham, Pineapple, Mozzarella Cheese"/>
    <x v="0"/>
  </r>
  <r>
    <n v="3150"/>
    <n v="1395"/>
    <n v="1"/>
    <s v="thai_ckn_s"/>
    <x v="0"/>
    <s v="Saturday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s v="Saturday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s v="Saturday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s v="Saturday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s v="Saturday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s v="Saturday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s v="Saturday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s v="Saturday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s v="Saturday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s v="Saturday"/>
    <x v="23"/>
    <x v="1375"/>
    <n v="12"/>
    <n v="12"/>
    <x v="2"/>
    <x v="0"/>
    <s v="Bacon, Pepperoni, Italian Sausage, Chorizo Sausage"/>
    <x v="19"/>
  </r>
  <r>
    <n v="3160"/>
    <n v="1399"/>
    <n v="0.25"/>
    <s v="napolitana_l"/>
    <x v="0"/>
    <s v="Saturday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s v="Saturday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s v="Saturday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s v="Saturday"/>
    <x v="23"/>
    <x v="1376"/>
    <n v="16"/>
    <n v="16"/>
    <x v="0"/>
    <x v="0"/>
    <s v="Pepperoni, Mushrooms, Red Onions, Red Peppers, Bacon"/>
    <x v="1"/>
  </r>
  <r>
    <n v="3164"/>
    <n v="1401"/>
    <n v="1"/>
    <s v="thai_ckn_s"/>
    <x v="0"/>
    <s v="Saturday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s v="Saturday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s v="Saturday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s v="Saturday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s v="Saturday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s v="Saturday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s v="Saturday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s v="Saturday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s v="Saturday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s v="Saturday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s v="Saturday"/>
    <x v="23"/>
    <x v="1382"/>
    <n v="12"/>
    <n v="12"/>
    <x v="2"/>
    <x v="0"/>
    <s v="Pepperoni, Mushrooms, Red Onions, Red Peppers, Bacon"/>
    <x v="1"/>
  </r>
  <r>
    <n v="3175"/>
    <n v="1407"/>
    <n v="1"/>
    <s v="mexicana_s"/>
    <x v="0"/>
    <s v="Saturday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s v="Saturday"/>
    <x v="23"/>
    <x v="1384"/>
    <n v="11"/>
    <n v="11"/>
    <x v="2"/>
    <x v="0"/>
    <s v="Pepperoni, Mushrooms, Green Peppers"/>
    <x v="30"/>
  </r>
  <r>
    <n v="3177"/>
    <n v="1408"/>
    <n v="0.5"/>
    <s v="spinach_supr_s"/>
    <x v="0"/>
    <s v="Saturday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s v="Saturday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s v="Saturday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s v="Saturday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s v="Saturday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s v="Saturday"/>
    <x v="23"/>
    <x v="1387"/>
    <n v="9.75"/>
    <n v="9.75"/>
    <x v="2"/>
    <x v="0"/>
    <s v="Mozzarella Cheese, Pepperoni"/>
    <x v="17"/>
  </r>
  <r>
    <n v="3183"/>
    <n v="1411"/>
    <n v="0.33333333333333331"/>
    <s v="spin_pesto_m"/>
    <x v="0"/>
    <s v="Saturday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s v="Saturday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s v="Saturday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s v="Saturday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s v="Saturday"/>
    <x v="23"/>
    <x v="1389"/>
    <n v="10.5"/>
    <n v="10.5"/>
    <x v="2"/>
    <x v="0"/>
    <s v="Sliced Ham, Pineapple, Mozzarella Cheese"/>
    <x v="0"/>
  </r>
  <r>
    <n v="3188"/>
    <n v="1413"/>
    <n v="0.25"/>
    <s v="ital_supr_s"/>
    <x v="0"/>
    <s v="Saturday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s v="Saturday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s v="Saturday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s v="Saturday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s v="Saturday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s v="Saturday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s v="Saturday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s v="Saturday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s v="Saturday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s v="Saturday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s v="Saturday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s v="Saturday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s v="Saturday"/>
    <x v="23"/>
    <x v="1393"/>
    <n v="16"/>
    <n v="16"/>
    <x v="0"/>
    <x v="0"/>
    <s v="Tomatoes, Anchovies, Green Olives, Red Onions, Garlic"/>
    <x v="22"/>
  </r>
  <r>
    <n v="3201"/>
    <n v="1418"/>
    <n v="1"/>
    <s v="sicilian_s"/>
    <x v="0"/>
    <s v="Saturday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s v="Saturday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s v="Saturday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s v="Saturday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s v="Saturday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s v="Saturday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s v="Saturday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s v="Saturday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s v="Saturday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s v="Saturday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s v="Saturday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s v="Saturday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s v="Saturday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s v="Saturday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s v="Saturday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s v="Saturday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s v="Saturday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s v="Saturday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s v="Saturday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s v="Saturday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s v="Saturday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s v="Saturday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s v="Saturday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s v="Saturday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s v="Saturday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s v="Saturday"/>
    <x v="23"/>
    <x v="1403"/>
    <n v="17.5"/>
    <n v="17.5"/>
    <x v="1"/>
    <x v="0"/>
    <s v="Pepperoni, Mushrooms, Green Peppers"/>
    <x v="30"/>
  </r>
  <r>
    <n v="3227"/>
    <n v="1429"/>
    <n v="0.25"/>
    <s v="peppr_salami_m"/>
    <x v="0"/>
    <s v="Saturday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s v="Saturday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s v="Saturday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s v="Saturday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s v="Saturday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s v="Saturday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s v="Saturday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s v="Saturday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s v="Saturday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s v="Saturday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s v="Saturday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s v="Saturday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s v="Saturday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s v="Saturday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s v="Saturday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s v="Saturday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s v="Saturday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s v="Saturday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s v="Saturday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s v="Saturday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s v="Saturday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s v="Saturday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s v="Saturday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s v="Saturday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s v="Saturday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s v="Saturday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s v="Saturday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s v="Saturday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s v="Saturday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x v="0"/>
    <s v="Saturday"/>
    <x v="23"/>
    <x v="1416"/>
    <n v="12"/>
    <n v="12"/>
    <x v="2"/>
    <x v="1"/>
    <s v="Spinach, Mushrooms, Red Onions, Feta Cheese, Garlic"/>
    <x v="27"/>
  </r>
  <r>
    <n v="3257"/>
    <n v="1442"/>
    <n v="0.25"/>
    <s v="veggie_veg_s"/>
    <x v="0"/>
    <s v="Saturday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s v="Saturday"/>
    <x v="23"/>
    <x v="1417"/>
    <n v="16"/>
    <n v="16"/>
    <x v="0"/>
    <x v="0"/>
    <s v="Pepperoni, Mushrooms, Red Onions, Red Peppers, Bacon"/>
    <x v="1"/>
  </r>
  <r>
    <n v="3259"/>
    <n v="1443"/>
    <n v="0.5"/>
    <s v="pepperoni_s"/>
    <x v="0"/>
    <s v="Saturday"/>
    <x v="23"/>
    <x v="1417"/>
    <n v="9.75"/>
    <n v="9.75"/>
    <x v="2"/>
    <x v="0"/>
    <s v="Mozzarella Cheese, Pepperoni"/>
    <x v="17"/>
  </r>
  <r>
    <n v="3260"/>
    <n v="1444"/>
    <n v="1"/>
    <s v="ital_cpcllo_l"/>
    <x v="0"/>
    <s v="Saturday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s v="Saturday"/>
    <x v="23"/>
    <x v="1419"/>
    <n v="12"/>
    <n v="12"/>
    <x v="2"/>
    <x v="0"/>
    <s v="Bacon, Pepperoni, Italian Sausage, Chorizo Sausage"/>
    <x v="19"/>
  </r>
  <r>
    <n v="3262"/>
    <n v="1445"/>
    <n v="0.25"/>
    <s v="calabrese_m"/>
    <x v="0"/>
    <s v="Saturday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s v="Saturday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s v="Saturday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s v="Saturday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s v="Saturday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s v="Saturday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s v="Saturday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x v="0"/>
    <s v="Saturday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s v="Saturday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s v="Saturday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s v="Saturday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s v="Saturday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s v="Saturday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s v="Saturday"/>
    <x v="23"/>
    <x v="1424"/>
    <n v="15.25"/>
    <n v="15.25"/>
    <x v="1"/>
    <x v="0"/>
    <s v="Mozzarella Cheese, Pepperoni"/>
    <x v="17"/>
  </r>
  <r>
    <n v="3276"/>
    <n v="1451"/>
    <n v="0.25"/>
    <s v="five_cheese_l"/>
    <x v="0"/>
    <s v="Saturday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s v="Saturday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s v="Saturday"/>
    <x v="23"/>
    <x v="1425"/>
    <n v="10.5"/>
    <n v="10.5"/>
    <x v="2"/>
    <x v="0"/>
    <s v="Sliced Ham, Pineapple, Mozzarella Cheese"/>
    <x v="0"/>
  </r>
  <r>
    <n v="3279"/>
    <n v="1451"/>
    <n v="0.25"/>
    <s v="pep_msh_pep_m"/>
    <x v="0"/>
    <s v="Saturday"/>
    <x v="23"/>
    <x v="1425"/>
    <n v="14.5"/>
    <n v="14.5"/>
    <x v="0"/>
    <x v="0"/>
    <s v="Pepperoni, Mushrooms, Green Peppers"/>
    <x v="30"/>
  </r>
  <r>
    <n v="3280"/>
    <n v="1452"/>
    <n v="0.5"/>
    <s v="mediterraneo_s"/>
    <x v="0"/>
    <s v="Saturday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s v="Saturday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s v="Sunday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s v="Sunday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s v="Sunday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s v="Sunday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s v="Sunday"/>
    <x v="24"/>
    <x v="1427"/>
    <n v="10.5"/>
    <n v="10.5"/>
    <x v="2"/>
    <x v="0"/>
    <s v="Sliced Ham, Pineapple, Mozzarella Cheese"/>
    <x v="0"/>
  </r>
  <r>
    <n v="3287"/>
    <n v="1454"/>
    <n v="0.5"/>
    <s v="the_greek_m"/>
    <x v="0"/>
    <s v="Sunday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s v="Sunday"/>
    <x v="24"/>
    <x v="1428"/>
    <n v="10.5"/>
    <n v="10.5"/>
    <x v="2"/>
    <x v="0"/>
    <s v="Sliced Ham, Pineapple, Mozzarella Cheese"/>
    <x v="0"/>
  </r>
  <r>
    <n v="3289"/>
    <n v="1456"/>
    <n v="1"/>
    <s v="bbq_ckn_l"/>
    <x v="0"/>
    <s v="Sunday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s v="Sunday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s v="Sunday"/>
    <x v="24"/>
    <x v="1430"/>
    <n v="12"/>
    <n v="12"/>
    <x v="2"/>
    <x v="0"/>
    <s v="Bacon, Pepperoni, Italian Sausage, Chorizo Sausage"/>
    <x v="19"/>
  </r>
  <r>
    <n v="3292"/>
    <n v="1457"/>
    <n v="0.1"/>
    <s v="brie_carre_s"/>
    <x v="0"/>
    <s v="Sunday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s v="Sunday"/>
    <x v="24"/>
    <x v="1430"/>
    <n v="16"/>
    <n v="16"/>
    <x v="0"/>
    <x v="0"/>
    <s v="Pepperoni, Mushrooms, Red Onions, Red Peppers, Bacon"/>
    <x v="1"/>
  </r>
  <r>
    <n v="3294"/>
    <n v="1457"/>
    <n v="0.1"/>
    <s v="five_cheese_l"/>
    <x v="0"/>
    <s v="Sunday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s v="Sunday"/>
    <x v="24"/>
    <x v="1430"/>
    <n v="14.5"/>
    <n v="14.5"/>
    <x v="0"/>
    <x v="0"/>
    <s v="Pepperoni, Mushrooms, Green Peppers"/>
    <x v="30"/>
  </r>
  <r>
    <n v="3296"/>
    <n v="1457"/>
    <n v="0.1"/>
    <s v="southw_ckn_l"/>
    <x v="0"/>
    <s v="Sunday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s v="Sunday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s v="Sunday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s v="Sunday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s v="Sunday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s v="Sunday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s v="Sunday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s v="Sunday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s v="Sunday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s v="Sunday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s v="Sunday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s v="Sunday"/>
    <x v="24"/>
    <x v="1434"/>
    <n v="12"/>
    <n v="12"/>
    <x v="2"/>
    <x v="0"/>
    <s v="Pepperoni, Mushrooms, Red Onions, Red Peppers, Bacon"/>
    <x v="1"/>
  </r>
  <r>
    <n v="3308"/>
    <n v="1461"/>
    <n v="0.2"/>
    <s v="four_cheese_l"/>
    <x v="0"/>
    <s v="Sunday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s v="Sunday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s v="Sunday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s v="Sunday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s v="Sunday"/>
    <x v="24"/>
    <x v="1435"/>
    <n v="12"/>
    <n v="12"/>
    <x v="2"/>
    <x v="1"/>
    <s v="Spinach, Mushrooms, Red Onions, Feta Cheese, Garlic"/>
    <x v="27"/>
  </r>
  <r>
    <n v="3313"/>
    <n v="1463"/>
    <n v="1"/>
    <s v="mexicana_s"/>
    <x v="0"/>
    <s v="Sunday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s v="Sunday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s v="Sunday"/>
    <x v="24"/>
    <x v="1438"/>
    <n v="10.5"/>
    <n v="10.5"/>
    <x v="2"/>
    <x v="0"/>
    <s v="Sliced Ham, Pineapple, Mozzarella Cheese"/>
    <x v="0"/>
  </r>
  <r>
    <n v="3316"/>
    <n v="1465"/>
    <n v="0.5"/>
    <s v="peppr_salami_l"/>
    <x v="0"/>
    <s v="Sunday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s v="Sunday"/>
    <x v="24"/>
    <x v="1439"/>
    <n v="9.75"/>
    <n v="9.75"/>
    <x v="2"/>
    <x v="0"/>
    <s v="Mozzarella Cheese, Pepperoni"/>
    <x v="17"/>
  </r>
  <r>
    <n v="3318"/>
    <n v="1466"/>
    <n v="0.5"/>
    <s v="thai_ckn_s"/>
    <x v="0"/>
    <s v="Sunday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s v="Sunday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s v="Sunday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s v="Sunday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s v="Sunday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s v="Sunday"/>
    <x v="24"/>
    <x v="869"/>
    <n v="16.5"/>
    <n v="16.5"/>
    <x v="0"/>
    <x v="2"/>
    <s v="Prosciutto di San Daniele, Arugula, Mozzarella Cheese"/>
    <x v="6"/>
  </r>
  <r>
    <n v="3324"/>
    <n v="1470"/>
    <n v="0.5"/>
    <s v="bbq_ckn_l"/>
    <x v="0"/>
    <s v="Sunday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s v="Sunday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s v="Sunday"/>
    <x v="24"/>
    <x v="1443"/>
    <n v="12"/>
    <n v="12"/>
    <x v="2"/>
    <x v="0"/>
    <s v="Bacon, Pepperoni, Italian Sausage, Chorizo Sausage"/>
    <x v="19"/>
  </r>
  <r>
    <n v="3327"/>
    <n v="1471"/>
    <n v="0.25"/>
    <s v="calabrese_l"/>
    <x v="0"/>
    <s v="Sunday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s v="Sunday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s v="Sunday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s v="Sunday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s v="Sunday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s v="Sunday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s v="Sunday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s v="Sunday"/>
    <x v="24"/>
    <x v="1445"/>
    <n v="12"/>
    <n v="12"/>
    <x v="2"/>
    <x v="0"/>
    <s v="Bacon, Pepperoni, Italian Sausage, Chorizo Sausage"/>
    <x v="19"/>
  </r>
  <r>
    <n v="3335"/>
    <n v="1474"/>
    <n v="0.5"/>
    <s v="soppressata_s"/>
    <x v="0"/>
    <s v="Sunday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s v="Sunday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s v="Sunday"/>
    <x v="24"/>
    <x v="1446"/>
    <n v="9.75"/>
    <n v="9.75"/>
    <x v="2"/>
    <x v="0"/>
    <s v="Mozzarella Cheese, Pepperoni"/>
    <x v="17"/>
  </r>
  <r>
    <n v="3338"/>
    <n v="1475"/>
    <n v="0.25"/>
    <s v="prsc_argla_m"/>
    <x v="0"/>
    <s v="Sunday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s v="Sunday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s v="Sunday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s v="Sunday"/>
    <x v="24"/>
    <x v="1448"/>
    <n v="12"/>
    <n v="12"/>
    <x v="2"/>
    <x v="1"/>
    <s v="Spinach, Mushrooms, Red Onions, Feta Cheese, Garlic"/>
    <x v="27"/>
  </r>
  <r>
    <n v="3342"/>
    <n v="1478"/>
    <n v="0.25"/>
    <s v="ckn_pesto_s"/>
    <x v="0"/>
    <s v="Sunday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s v="Sunday"/>
    <x v="24"/>
    <x v="1449"/>
    <n v="15.25"/>
    <n v="15.25"/>
    <x v="1"/>
    <x v="0"/>
    <s v="Mozzarella Cheese, Pepperoni"/>
    <x v="17"/>
  </r>
  <r>
    <n v="3344"/>
    <n v="1478"/>
    <n v="0.25"/>
    <s v="prsc_argla_l"/>
    <x v="0"/>
    <s v="Sunday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s v="Sunday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s v="Sunday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s v="Sunday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s v="Sunday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s v="Sunday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s v="Sunday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s v="Sunday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s v="Sunday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s v="Sunday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s v="Sunday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s v="Sunday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s v="Sunday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s v="Sunday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s v="Sunday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s v="Sunday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s v="Sunday"/>
    <x v="24"/>
    <x v="1456"/>
    <n v="16"/>
    <n v="16"/>
    <x v="0"/>
    <x v="1"/>
    <s v="Spinach, Mushrooms, Red Onions, Feta Cheese, Garlic"/>
    <x v="27"/>
  </r>
  <r>
    <n v="3361"/>
    <n v="1486"/>
    <n v="1"/>
    <s v="ital_veggie_m"/>
    <x v="0"/>
    <s v="Sunday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s v="Sunday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s v="Sunday"/>
    <x v="24"/>
    <x v="1459"/>
    <n v="11"/>
    <n v="11"/>
    <x v="2"/>
    <x v="0"/>
    <s v="Pepperoni, Mushrooms, Green Peppers"/>
    <x v="30"/>
  </r>
  <r>
    <n v="3364"/>
    <n v="1488"/>
    <n v="0.5"/>
    <s v="spinach_fet_l"/>
    <x v="0"/>
    <s v="Sunday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s v="Sunday"/>
    <x v="24"/>
    <x v="1460"/>
    <n v="9.75"/>
    <n v="9.75"/>
    <x v="2"/>
    <x v="0"/>
    <s v="Mozzarella Cheese, Pepperoni"/>
    <x v="17"/>
  </r>
  <r>
    <n v="3366"/>
    <n v="1490"/>
    <n v="0.25"/>
    <s v="four_cheese_m"/>
    <x v="0"/>
    <s v="Sunday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s v="Sunday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s v="Sunday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s v="Sunday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s v="Sunday"/>
    <x v="24"/>
    <x v="1462"/>
    <n v="12"/>
    <n v="12"/>
    <x v="2"/>
    <x v="0"/>
    <s v="Bacon, Pepperoni, Italian Sausage, Chorizo Sausage"/>
    <x v="19"/>
  </r>
  <r>
    <n v="3371"/>
    <n v="1492"/>
    <n v="0.25"/>
    <s v="bbq_ckn_l"/>
    <x v="0"/>
    <s v="Sunday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s v="Sunday"/>
    <x v="24"/>
    <x v="1463"/>
    <n v="16.5"/>
    <n v="16.5"/>
    <x v="1"/>
    <x v="0"/>
    <s v="Sliced Ham, Pineapple, Mozzarella Cheese"/>
    <x v="0"/>
  </r>
  <r>
    <n v="3373"/>
    <n v="1492"/>
    <n v="0.25"/>
    <s v="napolitana_m"/>
    <x v="0"/>
    <s v="Sunday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x v="0"/>
    <s v="Sunday"/>
    <x v="24"/>
    <x v="1463"/>
    <n v="9.75"/>
    <n v="9.75"/>
    <x v="2"/>
    <x v="0"/>
    <s v="Mozzarella Cheese, Pepperoni"/>
    <x v="17"/>
  </r>
  <r>
    <n v="3375"/>
    <n v="1493"/>
    <n v="1"/>
    <s v="four_cheese_m"/>
    <x v="0"/>
    <s v="Sunday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s v="Sunday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s v="Sunday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s v="Sunday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s v="Sunday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s v="Sunday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s v="Sunday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s v="Sunday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s v="Monday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s v="Monday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s v="Monday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s v="Monday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s v="Monday"/>
    <x v="25"/>
    <x v="1470"/>
    <n v="16.5"/>
    <n v="16.5"/>
    <x v="1"/>
    <x v="0"/>
    <s v="Sliced Ham, Pineapple, Mozzarella Cheese"/>
    <x v="0"/>
  </r>
  <r>
    <n v="3388"/>
    <n v="1500"/>
    <n v="0.25"/>
    <s v="classic_dlx_m"/>
    <x v="0"/>
    <s v="Monday"/>
    <x v="25"/>
    <x v="1471"/>
    <n v="16"/>
    <n v="16"/>
    <x v="0"/>
    <x v="0"/>
    <s v="Pepperoni, Mushrooms, Red Onions, Red Peppers, Bacon"/>
    <x v="1"/>
  </r>
  <r>
    <n v="3389"/>
    <n v="1500"/>
    <n v="0.25"/>
    <s v="napolitana_l"/>
    <x v="0"/>
    <s v="Monday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s v="Monday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s v="Monday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s v="Monday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s v="Monday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s v="Monday"/>
    <x v="25"/>
    <x v="1472"/>
    <n v="12.5"/>
    <n v="12.5"/>
    <x v="0"/>
    <x v="0"/>
    <s v="Mozzarella Cheese, Pepperoni"/>
    <x v="17"/>
  </r>
  <r>
    <n v="3395"/>
    <n v="1501"/>
    <n v="0.25"/>
    <s v="spicy_ital_l"/>
    <x v="0"/>
    <s v="Monday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s v="Monday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s v="Monday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s v="Monday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s v="Monday"/>
    <x v="25"/>
    <x v="1475"/>
    <n v="12"/>
    <n v="12"/>
    <x v="2"/>
    <x v="0"/>
    <s v="Bacon, Pepperoni, Italian Sausage, Chorizo Sausage"/>
    <x v="19"/>
  </r>
  <r>
    <n v="3400"/>
    <n v="1504"/>
    <n v="0.1"/>
    <s v="cali_ckn_l"/>
    <x v="0"/>
    <s v="Monday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s v="Monday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s v="Monday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s v="Monday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s v="Monday"/>
    <x v="25"/>
    <x v="1475"/>
    <n v="15.25"/>
    <n v="15.25"/>
    <x v="1"/>
    <x v="0"/>
    <s v="Mozzarella Cheese, Pepperoni"/>
    <x v="17"/>
  </r>
  <r>
    <n v="3405"/>
    <n v="1504"/>
    <n v="0.1"/>
    <s v="pepperoni_m"/>
    <x v="0"/>
    <s v="Monday"/>
    <x v="25"/>
    <x v="1475"/>
    <n v="12.5"/>
    <n v="12.5"/>
    <x v="0"/>
    <x v="0"/>
    <s v="Mozzarella Cheese, Pepperoni"/>
    <x v="17"/>
  </r>
  <r>
    <n v="3406"/>
    <n v="1504"/>
    <n v="0.1"/>
    <s v="southw_ckn_l"/>
    <x v="0"/>
    <s v="Monday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s v="Monday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s v="Monday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s v="Monday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s v="Monday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s v="Monday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s v="Monday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s v="Monday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s v="Monday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s v="Monday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s v="Monday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s v="Monday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s v="Monday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s v="Monday"/>
    <x v="25"/>
    <x v="1479"/>
    <n v="11"/>
    <n v="11"/>
    <x v="2"/>
    <x v="0"/>
    <s v="Pepperoni, Mushrooms, Green Peppers"/>
    <x v="30"/>
  </r>
  <r>
    <n v="3420"/>
    <n v="1509"/>
    <n v="0.2"/>
    <s v="sicilian_s"/>
    <x v="0"/>
    <s v="Monday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s v="Monday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s v="Monday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s v="Monday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s v="Monday"/>
    <x v="25"/>
    <x v="1483"/>
    <n v="12.5"/>
    <n v="12.5"/>
    <x v="0"/>
    <x v="0"/>
    <s v="Mozzarella Cheese, Pepperoni"/>
    <x v="17"/>
  </r>
  <r>
    <n v="3425"/>
    <n v="1513"/>
    <n v="0.5"/>
    <s v="pepperoni_s"/>
    <x v="0"/>
    <s v="Monday"/>
    <x v="25"/>
    <x v="1483"/>
    <n v="9.75"/>
    <n v="9.75"/>
    <x v="2"/>
    <x v="0"/>
    <s v="Mozzarella Cheese, Pepperoni"/>
    <x v="17"/>
  </r>
  <r>
    <n v="3426"/>
    <n v="1514"/>
    <n v="0.5"/>
    <s v="big_meat_s"/>
    <x v="0"/>
    <s v="Monday"/>
    <x v="25"/>
    <x v="1484"/>
    <n v="12"/>
    <n v="12"/>
    <x v="2"/>
    <x v="0"/>
    <s v="Bacon, Pepperoni, Italian Sausage, Chorizo Sausage"/>
    <x v="19"/>
  </r>
  <r>
    <n v="3427"/>
    <n v="1514"/>
    <n v="0.5"/>
    <s v="sicilian_m"/>
    <x v="0"/>
    <s v="Monday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s v="Monday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s v="Monday"/>
    <x v="25"/>
    <x v="1486"/>
    <n v="9.75"/>
    <n v="9.75"/>
    <x v="2"/>
    <x v="0"/>
    <s v="Mozzarella Cheese, Pepperoni"/>
    <x v="17"/>
  </r>
  <r>
    <n v="3430"/>
    <n v="1516"/>
    <n v="0.5"/>
    <s v="sicilian_l"/>
    <x v="0"/>
    <s v="Monday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s v="Monday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s v="Monday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s v="Monday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s v="Monday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s v="Monday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s v="Monday"/>
    <x v="25"/>
    <x v="1490"/>
    <n v="16.5"/>
    <n v="16.5"/>
    <x v="1"/>
    <x v="0"/>
    <s v="Sliced Ham, Pineapple, Mozzarella Cheese"/>
    <x v="0"/>
  </r>
  <r>
    <n v="3437"/>
    <n v="1521"/>
    <n v="0.5"/>
    <s v="sicilian_l"/>
    <x v="0"/>
    <s v="Monday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s v="Monday"/>
    <x v="25"/>
    <x v="1491"/>
    <n v="12"/>
    <n v="12"/>
    <x v="2"/>
    <x v="0"/>
    <s v="Bacon, Pepperoni, Italian Sausage, Chorizo Sausage"/>
    <x v="19"/>
  </r>
  <r>
    <n v="3439"/>
    <n v="1522"/>
    <n v="0.25"/>
    <s v="classic_dlx_m"/>
    <x v="0"/>
    <s v="Monday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x v="0"/>
    <s v="Monday"/>
    <x v="25"/>
    <x v="1491"/>
    <n v="12"/>
    <n v="12"/>
    <x v="2"/>
    <x v="0"/>
    <s v="Pepperoni, Mushrooms, Red Onions, Red Peppers, Bacon"/>
    <x v="1"/>
  </r>
  <r>
    <n v="3441"/>
    <n v="1522"/>
    <n v="0.25"/>
    <s v="ital_supr_s"/>
    <x v="0"/>
    <s v="Monday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s v="Monday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s v="Monday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s v="Monday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s v="Monday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s v="Monday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s v="Monday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s v="Monday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s v="Monday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s v="Monday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s v="Monday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s v="Monday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s v="Monday"/>
    <x v="25"/>
    <x v="1499"/>
    <n v="10.5"/>
    <n v="10.5"/>
    <x v="2"/>
    <x v="0"/>
    <s v="Sliced Ham, Pineapple, Mozzarella Cheese"/>
    <x v="0"/>
  </r>
  <r>
    <n v="3454"/>
    <n v="1532"/>
    <n v="0.5"/>
    <s v="big_meat_s"/>
    <x v="0"/>
    <s v="Monday"/>
    <x v="25"/>
    <x v="1500"/>
    <n v="12"/>
    <n v="12"/>
    <x v="2"/>
    <x v="0"/>
    <s v="Bacon, Pepperoni, Italian Sausage, Chorizo Sausage"/>
    <x v="19"/>
  </r>
  <r>
    <n v="3455"/>
    <n v="1532"/>
    <n v="0.5"/>
    <s v="pepperoni_s"/>
    <x v="0"/>
    <s v="Monday"/>
    <x v="25"/>
    <x v="1500"/>
    <n v="9.75"/>
    <n v="9.75"/>
    <x v="2"/>
    <x v="0"/>
    <s v="Mozzarella Cheese, Pepperoni"/>
    <x v="17"/>
  </r>
  <r>
    <n v="3456"/>
    <n v="1533"/>
    <n v="0.5"/>
    <s v="bbq_ckn_l"/>
    <x v="0"/>
    <s v="Monday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s v="Monday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s v="Monday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s v="Monday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s v="Monday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s v="Monday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s v="Monday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s v="Monday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s v="Monday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s v="Monday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s v="Monday"/>
    <x v="25"/>
    <x v="1503"/>
    <n v="9.75"/>
    <n v="9.75"/>
    <x v="2"/>
    <x v="0"/>
    <s v="Mozzarella Cheese, Pepperoni"/>
    <x v="17"/>
  </r>
  <r>
    <n v="3467"/>
    <n v="1536"/>
    <n v="0.33333333333333331"/>
    <s v="sicilian_s"/>
    <x v="0"/>
    <s v="Monday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s v="Monday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s v="Monday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s v="Monday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s v="Monday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s v="Monday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s v="Monday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s v="Monday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s v="Monday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s v="Monday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s v="Monday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s v="Monday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s v="Monday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s v="Monday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s v="Monday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s v="Monday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s v="Monday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s v="Monday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x v="0"/>
    <s v="Monday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s v="Monday"/>
    <x v="25"/>
    <x v="1512"/>
    <n v="16.5"/>
    <n v="16.5"/>
    <x v="1"/>
    <x v="0"/>
    <s v="Sliced Ham, Pineapple, Mozzarella Cheese"/>
    <x v="0"/>
  </r>
  <r>
    <n v="3487"/>
    <n v="1546"/>
    <n v="1"/>
    <s v="southw_ckn_m"/>
    <x v="0"/>
    <s v="Monday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s v="Monday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s v="Monday"/>
    <x v="25"/>
    <x v="1514"/>
    <n v="16"/>
    <n v="16"/>
    <x v="0"/>
    <x v="1"/>
    <s v="Spinach, Mushrooms, Red Onions, Feta Cheese, Garlic"/>
    <x v="27"/>
  </r>
  <r>
    <n v="3490"/>
    <n v="1548"/>
    <n v="0.5"/>
    <s v="ital_cpcllo_m"/>
    <x v="0"/>
    <s v="Monday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s v="Monday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s v="Monday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s v="Monday"/>
    <x v="25"/>
    <x v="1517"/>
    <n v="12"/>
    <n v="12"/>
    <x v="2"/>
    <x v="0"/>
    <s v="Bacon, Pepperoni, Italian Sausage, Chorizo Sausage"/>
    <x v="19"/>
  </r>
  <r>
    <n v="3494"/>
    <n v="1550"/>
    <n v="0.5"/>
    <s v="peppr_salami_s"/>
    <x v="0"/>
    <s v="Monday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s v="Monday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s v="Tuesday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s v="Tuesday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s v="Tuesday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s v="Tuesday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s v="Tuesday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s v="Tuesday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s v="Tuesday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s v="Tuesday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s v="Tuesday"/>
    <x v="26"/>
    <x v="1523"/>
    <n v="16.5"/>
    <n v="16.5"/>
    <x v="1"/>
    <x v="0"/>
    <s v="Sliced Ham, Pineapple, Mozzarella Cheese"/>
    <x v="0"/>
  </r>
  <r>
    <n v="3505"/>
    <n v="1558"/>
    <n v="0.5"/>
    <s v="ital_veggie_l"/>
    <x v="0"/>
    <s v="Tuesday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s v="Tuesday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s v="Tuesday"/>
    <x v="26"/>
    <x v="1525"/>
    <n v="13.25"/>
    <n v="13.25"/>
    <x v="0"/>
    <x v="0"/>
    <s v="Sliced Ham, Pineapple, Mozzarella Cheese"/>
    <x v="0"/>
  </r>
  <r>
    <n v="3508"/>
    <n v="1560"/>
    <n v="0.5"/>
    <s v="ital_supr_l"/>
    <x v="0"/>
    <s v="Tuesday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s v="Tuesday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s v="Tuesday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s v="Tuesday"/>
    <x v="26"/>
    <x v="1528"/>
    <n v="16"/>
    <n v="16"/>
    <x v="0"/>
    <x v="0"/>
    <s v="Pepperoni, Mushrooms, Red Onions, Red Peppers, Bacon"/>
    <x v="1"/>
  </r>
  <r>
    <n v="3512"/>
    <n v="1563"/>
    <n v="0.5"/>
    <s v="classic_dlx_l"/>
    <x v="0"/>
    <s v="Tuesday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s v="Tuesday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s v="Tuesday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s v="Tuesday"/>
    <x v="26"/>
    <x v="1530"/>
    <n v="16.5"/>
    <n v="16.5"/>
    <x v="1"/>
    <x v="0"/>
    <s v="Sliced Ham, Pineapple, Mozzarella Cheese"/>
    <x v="0"/>
  </r>
  <r>
    <n v="3516"/>
    <n v="1564"/>
    <n v="0.25"/>
    <s v="mexicana_l"/>
    <x v="0"/>
    <s v="Tuesday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s v="Tuesday"/>
    <x v="26"/>
    <x v="1530"/>
    <n v="15.25"/>
    <n v="15.25"/>
    <x v="1"/>
    <x v="0"/>
    <s v="Mozzarella Cheese, Pepperoni"/>
    <x v="17"/>
  </r>
  <r>
    <n v="3518"/>
    <n v="1565"/>
    <n v="0.25"/>
    <s v="bbq_ckn_l"/>
    <x v="0"/>
    <s v="Tuesday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s v="Tuesday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s v="Tuesday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s v="Tuesday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s v="Tuesday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s v="Tuesday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s v="Tuesday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s v="Tuesday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s v="Tuesday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s v="Tuesday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x v="0"/>
    <s v="Tuesday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s v="Tuesday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s v="Tuesday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s v="Tuesday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s v="Tuesday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s v="Tuesday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s v="Tuesday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s v="Tuesday"/>
    <x v="26"/>
    <x v="1535"/>
    <n v="12.5"/>
    <n v="12.5"/>
    <x v="0"/>
    <x v="0"/>
    <s v="Mozzarella Cheese, Pepperoni"/>
    <x v="17"/>
  </r>
  <r>
    <n v="3536"/>
    <n v="1569"/>
    <n v="7.6923076923076927E-2"/>
    <s v="pepperoni_s"/>
    <x v="0"/>
    <s v="Tuesday"/>
    <x v="26"/>
    <x v="1535"/>
    <n v="9.75"/>
    <n v="9.75"/>
    <x v="2"/>
    <x v="0"/>
    <s v="Mozzarella Cheese, Pepperoni"/>
    <x v="17"/>
  </r>
  <r>
    <n v="3537"/>
    <n v="1569"/>
    <n v="7.6923076923076927E-2"/>
    <s v="peppr_salami_l"/>
    <x v="0"/>
    <s v="Tuesday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s v="Tuesday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s v="Tuesday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s v="Tuesday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s v="Tuesday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s v="Tuesday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s v="Tuesday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s v="Tuesday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s v="Tuesday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s v="Tuesday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s v="Tuesday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s v="Tuesday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s v="Tuesday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s v="Tuesday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s v="Tuesday"/>
    <x v="26"/>
    <x v="1540"/>
    <n v="12"/>
    <n v="12"/>
    <x v="2"/>
    <x v="1"/>
    <s v="Spinach, Mushrooms, Red Onions, Feta Cheese, Garlic"/>
    <x v="27"/>
  </r>
  <r>
    <n v="3552"/>
    <n v="1575"/>
    <n v="1"/>
    <s v="pep_msh_pep_s"/>
    <x v="0"/>
    <s v="Tuesday"/>
    <x v="26"/>
    <x v="1541"/>
    <n v="11"/>
    <n v="11"/>
    <x v="2"/>
    <x v="0"/>
    <s v="Pepperoni, Mushrooms, Green Peppers"/>
    <x v="30"/>
  </r>
  <r>
    <n v="3553"/>
    <n v="1576"/>
    <n v="0.5"/>
    <s v="soppressata_m"/>
    <x v="0"/>
    <s v="Tuesday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s v="Tuesday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s v="Tuesday"/>
    <x v="26"/>
    <x v="1543"/>
    <n v="11"/>
    <n v="11"/>
    <x v="2"/>
    <x v="0"/>
    <s v="Pepperoni, Mushrooms, Green Peppers"/>
    <x v="30"/>
  </r>
  <r>
    <n v="3556"/>
    <n v="1578"/>
    <n v="0.25"/>
    <s v="four_cheese_l"/>
    <x v="0"/>
    <s v="Tuesday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s v="Tuesday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s v="Tuesday"/>
    <x v="26"/>
    <x v="1544"/>
    <n v="15.25"/>
    <n v="15.25"/>
    <x v="1"/>
    <x v="0"/>
    <s v="Mozzarella Cheese, Pepperoni"/>
    <x v="17"/>
  </r>
  <r>
    <n v="3559"/>
    <n v="1578"/>
    <n v="0.25"/>
    <s v="the_greek_xl"/>
    <x v="0"/>
    <s v="Tuesday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s v="Tuesday"/>
    <x v="26"/>
    <x v="1545"/>
    <n v="16"/>
    <n v="16"/>
    <x v="0"/>
    <x v="0"/>
    <s v="Pepperoni, Mushrooms, Red Onions, Red Peppers, Bacon"/>
    <x v="1"/>
  </r>
  <r>
    <n v="3561"/>
    <n v="1579"/>
    <n v="0.5"/>
    <s v="spicy_ital_l"/>
    <x v="0"/>
    <s v="Tuesday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s v="Tuesday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s v="Tuesday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s v="Tuesday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s v="Tuesday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s v="Tuesday"/>
    <x v="26"/>
    <x v="1548"/>
    <n v="10.5"/>
    <n v="10.5"/>
    <x v="2"/>
    <x v="0"/>
    <s v="Sliced Ham, Pineapple, Mozzarella Cheese"/>
    <x v="0"/>
  </r>
  <r>
    <n v="3567"/>
    <n v="1582"/>
    <n v="0.25"/>
    <s v="soppressata_l"/>
    <x v="0"/>
    <s v="Tuesday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s v="Tuesday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s v="Tuesday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s v="Tuesday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s v="Tuesday"/>
    <x v="26"/>
    <x v="1105"/>
    <n v="14.5"/>
    <n v="14.5"/>
    <x v="0"/>
    <x v="0"/>
    <s v="Pepperoni, Mushrooms, Green Peppers"/>
    <x v="30"/>
  </r>
  <r>
    <n v="3572"/>
    <n v="1584"/>
    <n v="0.5"/>
    <s v="southw_ckn_m"/>
    <x v="0"/>
    <s v="Tuesday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s v="Tuesday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s v="Tuesday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s v="Tuesday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s v="Tuesday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s v="Tuesday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s v="Tuesday"/>
    <x v="26"/>
    <x v="1551"/>
    <n v="12"/>
    <n v="12"/>
    <x v="2"/>
    <x v="1"/>
    <s v="Spinach, Mushrooms, Red Onions, Feta Cheese, Garlic"/>
    <x v="27"/>
  </r>
  <r>
    <n v="3579"/>
    <n v="1587"/>
    <n v="1"/>
    <s v="pepperoni_l"/>
    <x v="0"/>
    <s v="Tuesday"/>
    <x v="26"/>
    <x v="1552"/>
    <n v="15.25"/>
    <n v="15.25"/>
    <x v="1"/>
    <x v="0"/>
    <s v="Mozzarella Cheese, Pepperoni"/>
    <x v="17"/>
  </r>
  <r>
    <n v="3580"/>
    <n v="1588"/>
    <n v="0.5"/>
    <s v="spinach_fet_s"/>
    <x v="0"/>
    <s v="Tuesday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x v="0"/>
    <s v="Tuesday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s v="Tuesday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s v="Tuesday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s v="Tuesday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s v="Tuesday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s v="Tuesday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s v="Tuesday"/>
    <x v="26"/>
    <x v="1555"/>
    <n v="15.25"/>
    <n v="15.25"/>
    <x v="1"/>
    <x v="0"/>
    <s v="Mozzarella Cheese, Pepperoni"/>
    <x v="17"/>
  </r>
  <r>
    <n v="3588"/>
    <n v="1590"/>
    <n v="0.25"/>
    <s v="spin_pesto_m"/>
    <x v="0"/>
    <s v="Tuesday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s v="Tuesday"/>
    <x v="26"/>
    <x v="1556"/>
    <n v="12"/>
    <n v="12"/>
    <x v="2"/>
    <x v="0"/>
    <s v="Bacon, Pepperoni, Italian Sausage, Chorizo Sausage"/>
    <x v="19"/>
  </r>
  <r>
    <n v="3590"/>
    <n v="1591"/>
    <n v="0.25"/>
    <s v="cali_ckn_m"/>
    <x v="0"/>
    <s v="Tuesday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s v="Tuesday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s v="Tuesday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s v="Tuesday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s v="Tuesday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s v="Tuesday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s v="Tuesday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s v="Tuesday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s v="Tuesday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s v="Tuesday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s v="Tuesday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s v="Tuesday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s v="Tuesday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s v="Tuesday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s v="Tuesday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s v="Tuesday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s v="Tuesday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s v="Tuesday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s v="Tuesday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s v="Tuesday"/>
    <x v="26"/>
    <x v="1565"/>
    <n v="17.5"/>
    <n v="17.5"/>
    <x v="1"/>
    <x v="0"/>
    <s v="Pepperoni, Mushrooms, Green Peppers"/>
    <x v="30"/>
  </r>
  <r>
    <n v="3610"/>
    <n v="1601"/>
    <n v="0.5"/>
    <s v="ital_cpcllo_m"/>
    <x v="0"/>
    <s v="Tuesday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s v="Tuesday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s v="Tuesday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s v="Tuesday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s v="Tuesday"/>
    <x v="26"/>
    <x v="1568"/>
    <n v="13.25"/>
    <n v="13.25"/>
    <x v="0"/>
    <x v="0"/>
    <s v="Sliced Ham, Pineapple, Mozzarella Cheese"/>
    <x v="0"/>
  </r>
  <r>
    <n v="3615"/>
    <n v="1604"/>
    <n v="0.5"/>
    <s v="mexicana_l"/>
    <x v="0"/>
    <s v="Tuesday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s v="Tuesday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s v="Tuesday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s v="Tuesday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s v="Tuesday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s v="Tuesday"/>
    <x v="26"/>
    <x v="1571"/>
    <n v="15.25"/>
    <n v="15.25"/>
    <x v="1"/>
    <x v="0"/>
    <s v="Mozzarella Cheese, Pepperoni"/>
    <x v="17"/>
  </r>
  <r>
    <n v="3621"/>
    <n v="1607"/>
    <n v="0.33333333333333331"/>
    <s v="brie_carre_s"/>
    <x v="0"/>
    <s v="Tuesday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s v="Tuesday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s v="Tuesday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s v="Tuesday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s v="Tuesday"/>
    <x v="26"/>
    <x v="1574"/>
    <n v="16.5"/>
    <n v="16.5"/>
    <x v="1"/>
    <x v="0"/>
    <s v="Sliced Ham, Pineapple, Mozzarella Cheese"/>
    <x v="0"/>
  </r>
  <r>
    <n v="3626"/>
    <n v="1609"/>
    <n v="0.5"/>
    <s v="mediterraneo_l"/>
    <x v="0"/>
    <s v="Tuesday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s v="Tuesday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s v="Tuesday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x v="0"/>
    <s v="Tuesday"/>
    <x v="26"/>
    <x v="1576"/>
    <n v="14.5"/>
    <n v="14.5"/>
    <x v="0"/>
    <x v="0"/>
    <s v="Pepperoni, Mushrooms, Green Peppers"/>
    <x v="30"/>
  </r>
  <r>
    <n v="3630"/>
    <n v="1611"/>
    <n v="0.25"/>
    <s v="pepperoni_s"/>
    <x v="0"/>
    <s v="Tuesday"/>
    <x v="26"/>
    <x v="1576"/>
    <n v="9.75"/>
    <n v="9.75"/>
    <x v="2"/>
    <x v="0"/>
    <s v="Mozzarella Cheese, Pepperoni"/>
    <x v="17"/>
  </r>
  <r>
    <n v="3631"/>
    <n v="1611"/>
    <n v="0.25"/>
    <s v="peppr_salami_l"/>
    <x v="0"/>
    <s v="Tuesday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s v="Tuesday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s v="Tuesday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s v="Tuesday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s v="Tuesday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s v="Tuesday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s v="Tuesday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s v="Tuesday"/>
    <x v="26"/>
    <x v="1579"/>
    <n v="12"/>
    <n v="12"/>
    <x v="2"/>
    <x v="0"/>
    <s v="Bacon, Pepperoni, Italian Sausage, Chorizo Sausage"/>
    <x v="19"/>
  </r>
  <r>
    <n v="3639"/>
    <n v="1614"/>
    <n v="0.5"/>
    <s v="napolitana_m"/>
    <x v="0"/>
    <s v="Tuesday"/>
    <x v="26"/>
    <x v="1579"/>
    <n v="16"/>
    <n v="16"/>
    <x v="0"/>
    <x v="0"/>
    <s v="Tomatoes, Anchovies, Green Olives, Red Onions, Garlic"/>
    <x v="22"/>
  </r>
  <r>
    <n v="3640"/>
    <n v="1615"/>
    <n v="1"/>
    <s v="napolitana_m"/>
    <x v="0"/>
    <s v="Tuesday"/>
    <x v="26"/>
    <x v="1580"/>
    <n v="16"/>
    <n v="16"/>
    <x v="0"/>
    <x v="0"/>
    <s v="Tomatoes, Anchovies, Green Olives, Red Onions, Garlic"/>
    <x v="22"/>
  </r>
  <r>
    <n v="3641"/>
    <n v="1616"/>
    <n v="0.5"/>
    <s v="pepperoni_s"/>
    <x v="0"/>
    <s v="Tuesday"/>
    <x v="26"/>
    <x v="1581"/>
    <n v="9.75"/>
    <n v="9.75"/>
    <x v="2"/>
    <x v="0"/>
    <s v="Mozzarella Cheese, Pepperoni"/>
    <x v="17"/>
  </r>
  <r>
    <n v="3642"/>
    <n v="1616"/>
    <n v="0.5"/>
    <s v="spinach_supr_s"/>
    <x v="0"/>
    <s v="Tuesday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s v="Tuesday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s v="Tuesday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s v="Wednesday"/>
    <x v="27"/>
    <x v="1583"/>
    <n v="12"/>
    <n v="12"/>
    <x v="2"/>
    <x v="0"/>
    <s v="Bacon, Pepperoni, Italian Sausage, Chorizo Sausage"/>
    <x v="19"/>
  </r>
  <r>
    <n v="3646"/>
    <n v="1618"/>
    <n v="0.25"/>
    <s v="ckn_pesto_l"/>
    <x v="0"/>
    <s v="Wednesday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s v="Wednesday"/>
    <x v="27"/>
    <x v="1583"/>
    <n v="12.5"/>
    <n v="12.5"/>
    <x v="0"/>
    <x v="0"/>
    <s v="Mozzarella Cheese, Pepperoni"/>
    <x v="17"/>
  </r>
  <r>
    <n v="3648"/>
    <n v="1618"/>
    <n v="0.25"/>
    <s v="sicilian_s"/>
    <x v="0"/>
    <s v="Wednesday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s v="Wednesday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s v="Wednesday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x v="0"/>
    <s v="Wednesday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s v="Wednesday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s v="Wednesday"/>
    <x v="27"/>
    <x v="204"/>
    <n v="12"/>
    <n v="12"/>
    <x v="2"/>
    <x v="0"/>
    <s v="Bacon, Pepperoni, Italian Sausage, Chorizo Sausage"/>
    <x v="19"/>
  </r>
  <r>
    <n v="3654"/>
    <n v="1622"/>
    <n v="0.5"/>
    <s v="brie_carre_s"/>
    <x v="0"/>
    <s v="Wednesday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s v="Wednesday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s v="Wednesday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s v="Wednesday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s v="Wednesday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s v="Wednesday"/>
    <x v="27"/>
    <x v="1590"/>
    <n v="10.5"/>
    <n v="10.5"/>
    <x v="2"/>
    <x v="0"/>
    <s v="Sliced Ham, Pineapple, Mozzarella Cheese"/>
    <x v="0"/>
  </r>
  <r>
    <n v="3660"/>
    <n v="1627"/>
    <n v="1"/>
    <s v="bbq_ckn_l"/>
    <x v="0"/>
    <s v="Wednesday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s v="Wednesday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s v="Wednesday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s v="Wednesday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s v="Wednesday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s v="Wednesday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s v="Wednesday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s v="Wednesday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s v="Wednesday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s v="Wednesday"/>
    <x v="27"/>
    <x v="1594"/>
    <n v="12.5"/>
    <n v="12.5"/>
    <x v="0"/>
    <x v="0"/>
    <s v="Mozzarella Cheese, Pepperoni"/>
    <x v="17"/>
  </r>
  <r>
    <n v="3670"/>
    <n v="1631"/>
    <n v="0.5"/>
    <s v="classic_dlx_s"/>
    <x v="0"/>
    <s v="Wednesday"/>
    <x v="27"/>
    <x v="1595"/>
    <n v="12"/>
    <n v="12"/>
    <x v="2"/>
    <x v="0"/>
    <s v="Pepperoni, Mushrooms, Red Onions, Red Peppers, Bacon"/>
    <x v="1"/>
  </r>
  <r>
    <n v="3671"/>
    <n v="1631"/>
    <n v="0.5"/>
    <s v="veggie_veg_l"/>
    <x v="0"/>
    <s v="Wednesday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s v="Wednesday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s v="Wednesday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s v="Wednesday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s v="Wednesday"/>
    <x v="27"/>
    <x v="1597"/>
    <n v="12.5"/>
    <n v="12.5"/>
    <x v="0"/>
    <x v="0"/>
    <s v="Mozzarella Cheese, Pepperoni"/>
    <x v="17"/>
  </r>
  <r>
    <n v="3676"/>
    <n v="1633"/>
    <n v="0.33333333333333331"/>
    <s v="sicilian_m"/>
    <x v="0"/>
    <s v="Wednesday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s v="Wednesday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s v="Wednesday"/>
    <x v="27"/>
    <x v="1598"/>
    <n v="12"/>
    <n v="12"/>
    <x v="2"/>
    <x v="1"/>
    <s v="Spinach, Mushrooms, Tomatoes, Green Olives, Feta Cheese"/>
    <x v="10"/>
  </r>
  <r>
    <n v="3679"/>
    <n v="1635"/>
    <n v="1"/>
    <s v="big_meat_s"/>
    <x v="0"/>
    <s v="Wednesday"/>
    <x v="27"/>
    <x v="513"/>
    <n v="12"/>
    <n v="12"/>
    <x v="2"/>
    <x v="0"/>
    <s v="Bacon, Pepperoni, Italian Sausage, Chorizo Sausage"/>
    <x v="19"/>
  </r>
  <r>
    <n v="3680"/>
    <n v="1636"/>
    <n v="1"/>
    <s v="veggie_veg_s"/>
    <x v="0"/>
    <s v="Wednesday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s v="Wednesday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s v="Wednesday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s v="Wednesday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s v="Wednesday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s v="Wednesday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s v="Wednesday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s v="Wednesday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s v="Wednesday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s v="Wednesday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s v="Wednesday"/>
    <x v="27"/>
    <x v="1602"/>
    <n v="16.5"/>
    <n v="33"/>
    <x v="1"/>
    <x v="0"/>
    <s v="Sliced Ham, Pineapple, Mozzarella Cheese"/>
    <x v="0"/>
  </r>
  <r>
    <n v="3691"/>
    <n v="1639"/>
    <n v="0.125"/>
    <s v="hawaiian_m"/>
    <x v="0"/>
    <s v="Wednesday"/>
    <x v="27"/>
    <x v="1602"/>
    <n v="13.25"/>
    <n v="13.25"/>
    <x v="0"/>
    <x v="0"/>
    <s v="Sliced Ham, Pineapple, Mozzarella Cheese"/>
    <x v="0"/>
  </r>
  <r>
    <n v="3692"/>
    <n v="1639"/>
    <n v="0.125"/>
    <s v="hawaiian_s"/>
    <x v="0"/>
    <s v="Wednesday"/>
    <x v="27"/>
    <x v="1602"/>
    <n v="10.5"/>
    <n v="10.5"/>
    <x v="2"/>
    <x v="0"/>
    <s v="Sliced Ham, Pineapple, Mozzarella Cheese"/>
    <x v="0"/>
  </r>
  <r>
    <n v="3693"/>
    <n v="1639"/>
    <n v="0.125"/>
    <s v="peppr_salami_m"/>
    <x v="0"/>
    <s v="Wednesday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s v="Wednesday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s v="Wednesday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s v="Wednesday"/>
    <x v="27"/>
    <x v="1603"/>
    <n v="12"/>
    <n v="12"/>
    <x v="2"/>
    <x v="1"/>
    <s v="Spinach, Mushrooms, Red Onions, Feta Cheese, Garlic"/>
    <x v="27"/>
  </r>
  <r>
    <n v="3697"/>
    <n v="1641"/>
    <n v="0.5"/>
    <s v="classic_dlx_m"/>
    <x v="0"/>
    <s v="Wednesday"/>
    <x v="27"/>
    <x v="1604"/>
    <n v="16"/>
    <n v="16"/>
    <x v="0"/>
    <x v="0"/>
    <s v="Pepperoni, Mushrooms, Red Onions, Red Peppers, Bacon"/>
    <x v="1"/>
  </r>
  <r>
    <n v="3698"/>
    <n v="1641"/>
    <n v="0.5"/>
    <s v="pepperoni_l"/>
    <x v="0"/>
    <s v="Wednesday"/>
    <x v="27"/>
    <x v="1604"/>
    <n v="15.25"/>
    <n v="15.25"/>
    <x v="1"/>
    <x v="0"/>
    <s v="Mozzarella Cheese, Pepperoni"/>
    <x v="17"/>
  </r>
  <r>
    <n v="3699"/>
    <n v="1642"/>
    <n v="0.25"/>
    <s v="cali_ckn_l"/>
    <x v="0"/>
    <s v="Wednesday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s v="Wednesday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x v="0"/>
    <s v="Wednesday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s v="Wednesday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s v="Wednesday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s v="Wednesday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s v="Wednesday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s v="Wednesday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s v="Wednesday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s v="Wednesday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x v="0"/>
    <s v="Wednesday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s v="Wednesday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s v="Wednesday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s v="Wednesday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s v="Wednesday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s v="Wednesday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s v="Wednesday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s v="Wednesday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s v="Wednesday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s v="Wednesday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s v="Wednesday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s v="Wednesday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s v="Wednesday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s v="Wednesday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s v="Wednesday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s v="Wednesday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s v="Wednesday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s v="Wednesday"/>
    <x v="27"/>
    <x v="1616"/>
    <n v="12"/>
    <n v="12"/>
    <x v="2"/>
    <x v="0"/>
    <s v="Bacon, Pepperoni, Italian Sausage, Chorizo Sausage"/>
    <x v="19"/>
  </r>
  <r>
    <n v="3727"/>
    <n v="1653"/>
    <n v="0.5"/>
    <s v="mexicana_l"/>
    <x v="0"/>
    <s v="Wednesday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s v="Wednesday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s v="Wednesday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s v="Wednesday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s v="Wednesday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s v="Wednesday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s v="Wednesday"/>
    <x v="27"/>
    <x v="1619"/>
    <n v="16.5"/>
    <n v="16.5"/>
    <x v="1"/>
    <x v="0"/>
    <s v="Sliced Ham, Pineapple, Mozzarella Cheese"/>
    <x v="0"/>
  </r>
  <r>
    <n v="3734"/>
    <n v="1656"/>
    <n v="0.25"/>
    <s v="pep_msh_pep_l"/>
    <x v="0"/>
    <s v="Wednesday"/>
    <x v="27"/>
    <x v="1619"/>
    <n v="17.5"/>
    <n v="17.5"/>
    <x v="1"/>
    <x v="0"/>
    <s v="Pepperoni, Mushrooms, Green Peppers"/>
    <x v="30"/>
  </r>
  <r>
    <n v="3735"/>
    <n v="1656"/>
    <n v="0.25"/>
    <s v="spinach_fet_l"/>
    <x v="0"/>
    <s v="Wednesday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s v="Wednesday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s v="Wednesday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s v="Wednesday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s v="Wednesday"/>
    <x v="27"/>
    <x v="1621"/>
    <n v="12"/>
    <n v="12"/>
    <x v="2"/>
    <x v="0"/>
    <s v="Pepperoni, Mushrooms, Red Onions, Red Peppers, Bacon"/>
    <x v="1"/>
  </r>
  <r>
    <n v="3740"/>
    <n v="1658"/>
    <n v="0.5"/>
    <s v="soppressata_l"/>
    <x v="0"/>
    <s v="Wednesday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s v="Wednesday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s v="Wednesday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s v="Wednesday"/>
    <x v="27"/>
    <x v="1622"/>
    <n v="17.5"/>
    <n v="17.5"/>
    <x v="1"/>
    <x v="0"/>
    <s v="Pepperoni, Mushrooms, Green Peppers"/>
    <x v="30"/>
  </r>
  <r>
    <n v="3744"/>
    <n v="1659"/>
    <n v="0.25"/>
    <s v="sicilian_l"/>
    <x v="0"/>
    <s v="Wednesday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s v="Wednesday"/>
    <x v="27"/>
    <x v="1623"/>
    <n v="12"/>
    <n v="12"/>
    <x v="2"/>
    <x v="0"/>
    <s v="Bacon, Pepperoni, Italian Sausage, Chorizo Sausage"/>
    <x v="19"/>
  </r>
  <r>
    <n v="3746"/>
    <n v="1661"/>
    <n v="0.5"/>
    <s v="ckn_alfredo_m"/>
    <x v="0"/>
    <s v="Wednesday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s v="Wednesday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s v="Wednesday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s v="Wednesday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s v="Wednesday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s v="Wednesday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s v="Wednesday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s v="Wednesday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s v="Wednesday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s v="Wednesday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s v="Wednesday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s v="Wednesday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s v="Wednesday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s v="Wednesday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s v="Wednesday"/>
    <x v="27"/>
    <x v="1631"/>
    <n v="15.25"/>
    <n v="15.25"/>
    <x v="1"/>
    <x v="0"/>
    <s v="Mozzarella Cheese, Pepperoni"/>
    <x v="17"/>
  </r>
  <r>
    <n v="3761"/>
    <n v="1669"/>
    <n v="1"/>
    <s v="ckn_pesto_l"/>
    <x v="0"/>
    <s v="Thursday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s v="Thursday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s v="Thursday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s v="Thursday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s v="Thursday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s v="Thursday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s v="Thursday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s v="Thursday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s v="Thursday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s v="Thursday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s v="Thursday"/>
    <x v="28"/>
    <x v="1638"/>
    <n v="13.25"/>
    <n v="13.25"/>
    <x v="0"/>
    <x v="0"/>
    <s v="Sliced Ham, Pineapple, Mozzarella Cheese"/>
    <x v="0"/>
  </r>
  <r>
    <n v="3772"/>
    <n v="1675"/>
    <n v="0.25"/>
    <s v="pepperoni_s"/>
    <x v="0"/>
    <s v="Thursday"/>
    <x v="28"/>
    <x v="1638"/>
    <n v="9.75"/>
    <n v="9.75"/>
    <x v="2"/>
    <x v="0"/>
    <s v="Mozzarella Cheese, Pepperoni"/>
    <x v="17"/>
  </r>
  <r>
    <n v="3773"/>
    <n v="1675"/>
    <n v="0.25"/>
    <s v="sicilian_l"/>
    <x v="0"/>
    <s v="Thursday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s v="Thursday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s v="Thursday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s v="Thursday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s v="Thursday"/>
    <x v="28"/>
    <x v="1641"/>
    <n v="9.75"/>
    <n v="9.75"/>
    <x v="2"/>
    <x v="0"/>
    <s v="Mozzarella Cheese, Pepperoni"/>
    <x v="17"/>
  </r>
  <r>
    <n v="3778"/>
    <n v="1679"/>
    <n v="1"/>
    <s v="calabrese_m"/>
    <x v="0"/>
    <s v="Thursday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s v="Thursday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s v="Thursday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s v="Thursday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s v="Thursday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s v="Thursday"/>
    <x v="28"/>
    <x v="1645"/>
    <n v="15.25"/>
    <n v="15.25"/>
    <x v="1"/>
    <x v="0"/>
    <s v="Mozzarella Cheese, Pepperoni"/>
    <x v="17"/>
  </r>
  <r>
    <n v="3784"/>
    <n v="1683"/>
    <n v="1"/>
    <s v="mexicana_l"/>
    <x v="0"/>
    <s v="Thursday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s v="Thursday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s v="Thursday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s v="Thursday"/>
    <x v="28"/>
    <x v="1647"/>
    <n v="9.75"/>
    <n v="9.75"/>
    <x v="2"/>
    <x v="0"/>
    <s v="Mozzarella Cheese, Pepperoni"/>
    <x v="17"/>
  </r>
  <r>
    <n v="3788"/>
    <n v="1684"/>
    <n v="0.16666666666666666"/>
    <s v="sicilian_s"/>
    <x v="0"/>
    <s v="Thursday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s v="Thursday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s v="Thursday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s v="Thursday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s v="Thursday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s v="Thursday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s v="Thursday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s v="Thursday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s v="Thursday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s v="Thursday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s v="Thursday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s v="Thursday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s v="Thursday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s v="Thursday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s v="Thursday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s v="Thursday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s v="Thursday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s v="Thursday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s v="Thursday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s v="Thursday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s v="Thursday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s v="Thursday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s v="Thursday"/>
    <x v="28"/>
    <x v="1650"/>
    <n v="9.75"/>
    <n v="9.75"/>
    <x v="2"/>
    <x v="0"/>
    <s v="Mozzarella Cheese, Pepperoni"/>
    <x v="17"/>
  </r>
  <r>
    <n v="3811"/>
    <n v="1689"/>
    <n v="1"/>
    <s v="spinach_fet_l"/>
    <x v="0"/>
    <s v="Thursday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s v="Thursday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s v="Thursday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s v="Thursday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s v="Thursday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s v="Thursday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s v="Thursday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s v="Thursday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s v="Thursday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s v="Thursday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s v="Thursday"/>
    <x v="28"/>
    <x v="1659"/>
    <n v="16"/>
    <n v="16"/>
    <x v="0"/>
    <x v="0"/>
    <s v="Pepperoni, Mushrooms, Red Onions, Red Peppers, Bacon"/>
    <x v="1"/>
  </r>
  <r>
    <n v="3822"/>
    <n v="1697"/>
    <n v="0.5"/>
    <s v="prsc_argla_s"/>
    <x v="0"/>
    <s v="Thursday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s v="Thursday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s v="Thursday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s v="Thursday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s v="Thursday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s v="Thursday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s v="Thursday"/>
    <x v="28"/>
    <x v="1663"/>
    <n v="16"/>
    <n v="16"/>
    <x v="0"/>
    <x v="0"/>
    <s v="Tomatoes, Anchovies, Green Olives, Red Onions, Garlic"/>
    <x v="22"/>
  </r>
  <r>
    <n v="3829"/>
    <n v="1702"/>
    <n v="1"/>
    <s v="ckn_pesto_s"/>
    <x v="0"/>
    <s v="Thursday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s v="Thursday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s v="Thursday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s v="Thursday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s v="Thursday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s v="Thursday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s v="Thursday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s v="Thursday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s v="Thursday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s v="Thursday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s v="Thursday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s v="Thursday"/>
    <x v="28"/>
    <x v="1669"/>
    <n v="15.25"/>
    <n v="15.25"/>
    <x v="1"/>
    <x v="0"/>
    <s v="Mozzarella Cheese, Pepperoni"/>
    <x v="17"/>
  </r>
  <r>
    <n v="3841"/>
    <n v="1708"/>
    <n v="1"/>
    <s v="ital_supr_m"/>
    <x v="0"/>
    <s v="Thursday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s v="Thursday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s v="Thursday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s v="Thursday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s v="Thursday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s v="Thursday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s v="Thursday"/>
    <x v="28"/>
    <x v="1672"/>
    <n v="13.25"/>
    <n v="13.25"/>
    <x v="0"/>
    <x v="0"/>
    <s v="Sliced Ham, Pineapple, Mozzarella Cheese"/>
    <x v="0"/>
  </r>
  <r>
    <n v="3848"/>
    <n v="1711"/>
    <n v="1"/>
    <s v="four_cheese_l"/>
    <x v="0"/>
    <s v="Thursday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s v="Thursday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s v="Thursday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s v="Thursday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s v="Thursday"/>
    <x v="28"/>
    <x v="297"/>
    <n v="17.5"/>
    <n v="17.5"/>
    <x v="1"/>
    <x v="0"/>
    <s v="Pepperoni, Mushrooms, Green Peppers"/>
    <x v="30"/>
  </r>
  <r>
    <n v="3853"/>
    <n v="1715"/>
    <n v="0.25"/>
    <s v="five_cheese_l"/>
    <x v="0"/>
    <s v="Thursday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s v="Thursday"/>
    <x v="28"/>
    <x v="1676"/>
    <n v="16.5"/>
    <n v="16.5"/>
    <x v="1"/>
    <x v="0"/>
    <s v="Sliced Ham, Pineapple, Mozzarella Cheese"/>
    <x v="0"/>
  </r>
  <r>
    <n v="3855"/>
    <n v="1715"/>
    <n v="0.25"/>
    <s v="pepperoni_l"/>
    <x v="0"/>
    <s v="Thursday"/>
    <x v="28"/>
    <x v="1676"/>
    <n v="15.25"/>
    <n v="15.25"/>
    <x v="1"/>
    <x v="0"/>
    <s v="Mozzarella Cheese, Pepperoni"/>
    <x v="17"/>
  </r>
  <r>
    <n v="3856"/>
    <n v="1715"/>
    <n v="0.25"/>
    <s v="veggie_veg_s"/>
    <x v="0"/>
    <s v="Thursday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s v="Thursday"/>
    <x v="28"/>
    <x v="365"/>
    <n v="17.5"/>
    <n v="17.5"/>
    <x v="1"/>
    <x v="0"/>
    <s v="Pepperoni, Mushrooms, Green Peppers"/>
    <x v="30"/>
  </r>
  <r>
    <n v="3858"/>
    <n v="1716"/>
    <n v="0.5"/>
    <s v="pepperoni_l"/>
    <x v="0"/>
    <s v="Thursday"/>
    <x v="28"/>
    <x v="365"/>
    <n v="15.25"/>
    <n v="15.25"/>
    <x v="1"/>
    <x v="0"/>
    <s v="Mozzarella Cheese, Pepperoni"/>
    <x v="17"/>
  </r>
  <r>
    <n v="3859"/>
    <n v="1717"/>
    <n v="1"/>
    <s v="five_cheese_l"/>
    <x v="0"/>
    <s v="Thursday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s v="Thursday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s v="Thursday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s v="Thursday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s v="Thursday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s v="Thursday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s v="Thursday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s v="Thursday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s v="Thursday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s v="Thursday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s v="Thursday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s v="Thursday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s v="Thursday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s v="Thursday"/>
    <x v="28"/>
    <x v="1683"/>
    <n v="13.25"/>
    <n v="13.25"/>
    <x v="0"/>
    <x v="0"/>
    <s v="Sliced Ham, Pineapple, Mozzarella Cheese"/>
    <x v="0"/>
  </r>
  <r>
    <n v="3873"/>
    <n v="1725"/>
    <n v="0.5"/>
    <s v="spin_pesto_l"/>
    <x v="0"/>
    <s v="Thursday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s v="Thursday"/>
    <x v="28"/>
    <x v="1684"/>
    <n v="12"/>
    <n v="12"/>
    <x v="2"/>
    <x v="0"/>
    <s v="Pepperoni, Mushrooms, Red Onions, Red Peppers, Bacon"/>
    <x v="1"/>
  </r>
  <r>
    <n v="3875"/>
    <n v="1726"/>
    <n v="0.5"/>
    <s v="pep_msh_pep_l"/>
    <x v="0"/>
    <s v="Thursday"/>
    <x v="28"/>
    <x v="1684"/>
    <n v="17.5"/>
    <n v="17.5"/>
    <x v="1"/>
    <x v="0"/>
    <s v="Pepperoni, Mushrooms, Green Peppers"/>
    <x v="30"/>
  </r>
  <r>
    <n v="3876"/>
    <n v="1727"/>
    <n v="0.5"/>
    <s v="pepperoni_m"/>
    <x v="0"/>
    <s v="Friday"/>
    <x v="29"/>
    <x v="1685"/>
    <n v="12.5"/>
    <n v="12.5"/>
    <x v="0"/>
    <x v="0"/>
    <s v="Mozzarella Cheese, Pepperoni"/>
    <x v="17"/>
  </r>
  <r>
    <n v="3877"/>
    <n v="1727"/>
    <n v="0.5"/>
    <s v="thai_ckn_l"/>
    <x v="0"/>
    <s v="Friday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s v="Friday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s v="Friday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s v="Friday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s v="Friday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s v="Friday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s v="Friday"/>
    <x v="29"/>
    <x v="1688"/>
    <n v="16.5"/>
    <n v="16.5"/>
    <x v="0"/>
    <x v="2"/>
    <s v="Prosciutto di San Daniele, Arugula, Mozzarella Cheese"/>
    <x v="6"/>
  </r>
  <r>
    <n v="3884"/>
    <n v="1731"/>
    <n v="1"/>
    <s v="sicilian_s"/>
    <x v="0"/>
    <s v="Friday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s v="Friday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s v="Friday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s v="Friday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s v="Friday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s v="Friday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s v="Friday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s v="Friday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s v="Friday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s v="Friday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s v="Friday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s v="Friday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s v="Friday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s v="Friday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s v="Friday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s v="Friday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s v="Friday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s v="Friday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s v="Friday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s v="Friday"/>
    <x v="29"/>
    <x v="1693"/>
    <n v="12.5"/>
    <n v="12.5"/>
    <x v="0"/>
    <x v="0"/>
    <s v="Mozzarella Cheese, Pepperoni"/>
    <x v="17"/>
  </r>
  <r>
    <n v="3904"/>
    <n v="1737"/>
    <n v="0.33333333333333331"/>
    <s v="calabrese_m"/>
    <x v="0"/>
    <s v="Friday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s v="Friday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s v="Friday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s v="Friday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s v="Friday"/>
    <x v="29"/>
    <x v="1695"/>
    <n v="10.5"/>
    <n v="10.5"/>
    <x v="2"/>
    <x v="0"/>
    <s v="Sliced Ham, Pineapple, Mozzarella Cheese"/>
    <x v="0"/>
  </r>
  <r>
    <n v="3909"/>
    <n v="1738"/>
    <n v="0.25"/>
    <s v="ital_supr_m"/>
    <x v="0"/>
    <s v="Friday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s v="Friday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s v="Friday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s v="Friday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s v="Friday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s v="Friday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s v="Friday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s v="Friday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s v="Friday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s v="Friday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s v="Friday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s v="Friday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s v="Friday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s v="Friday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s v="Friday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s v="Friday"/>
    <x v="29"/>
    <x v="1703"/>
    <n v="12"/>
    <n v="12"/>
    <x v="2"/>
    <x v="0"/>
    <s v="Pepperoni, Mushrooms, Red Onions, Red Peppers, Bacon"/>
    <x v="1"/>
  </r>
  <r>
    <n v="3925"/>
    <n v="1747"/>
    <n v="0.5"/>
    <s v="pepperoni_m"/>
    <x v="0"/>
    <s v="Friday"/>
    <x v="29"/>
    <x v="1704"/>
    <n v="12.5"/>
    <n v="12.5"/>
    <x v="0"/>
    <x v="0"/>
    <s v="Mozzarella Cheese, Pepperoni"/>
    <x v="17"/>
  </r>
  <r>
    <n v="3926"/>
    <n v="1747"/>
    <n v="0.5"/>
    <s v="the_greek_xl"/>
    <x v="0"/>
    <s v="Friday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s v="Friday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s v="Friday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s v="Friday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s v="Friday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s v="Friday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s v="Friday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s v="Friday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s v="Friday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s v="Friday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s v="Friday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s v="Friday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s v="Friday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s v="Friday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s v="Friday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s v="Friday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s v="Friday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s v="Friday"/>
    <x v="29"/>
    <x v="1712"/>
    <n v="10.5"/>
    <n v="10.5"/>
    <x v="2"/>
    <x v="0"/>
    <s v="Sliced Ham, Pineapple, Mozzarella Cheese"/>
    <x v="0"/>
  </r>
  <r>
    <n v="3944"/>
    <n v="1755"/>
    <n v="0.5"/>
    <s v="the_greek_l"/>
    <x v="0"/>
    <s v="Friday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s v="Friday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s v="Friday"/>
    <x v="29"/>
    <x v="1714"/>
    <n v="16"/>
    <n v="16"/>
    <x v="0"/>
    <x v="0"/>
    <s v="Pepperoni, Mushrooms, Red Onions, Red Peppers, Bacon"/>
    <x v="1"/>
  </r>
  <r>
    <n v="3947"/>
    <n v="1757"/>
    <n v="0.5"/>
    <s v="ital_cpcllo_l"/>
    <x v="0"/>
    <s v="Friday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s v="Friday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s v="Friday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s v="Friday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s v="Friday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s v="Friday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s v="Friday"/>
    <x v="29"/>
    <x v="1716"/>
    <n v="16"/>
    <n v="16"/>
    <x v="0"/>
    <x v="1"/>
    <s v="Spinach, Mushrooms, Red Onions, Feta Cheese, Garlic"/>
    <x v="27"/>
  </r>
  <r>
    <n v="3954"/>
    <n v="1760"/>
    <n v="1"/>
    <s v="green_garden_s"/>
    <x v="0"/>
    <s v="Friday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s v="Friday"/>
    <x v="29"/>
    <x v="1718"/>
    <n v="16"/>
    <n v="16"/>
    <x v="0"/>
    <x v="0"/>
    <s v="Pepperoni, Mushrooms, Red Onions, Red Peppers, Bacon"/>
    <x v="1"/>
  </r>
  <r>
    <n v="3956"/>
    <n v="1762"/>
    <n v="1"/>
    <s v="ital_cpcllo_m"/>
    <x v="0"/>
    <s v="Friday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s v="Friday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s v="Friday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s v="Friday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s v="Friday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s v="Friday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s v="Friday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s v="Friday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s v="Friday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s v="Friday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x v="0"/>
    <s v="Friday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s v="Friday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s v="Friday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s v="Friday"/>
    <x v="29"/>
    <x v="1726"/>
    <n v="13.25"/>
    <n v="13.25"/>
    <x v="0"/>
    <x v="0"/>
    <s v="Sliced Ham, Pineapple, Mozzarella Cheese"/>
    <x v="0"/>
  </r>
  <r>
    <n v="3970"/>
    <n v="1769"/>
    <n v="0.5"/>
    <s v="prsc_argla_l"/>
    <x v="0"/>
    <s v="Friday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s v="Friday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s v="Friday"/>
    <x v="29"/>
    <x v="1728"/>
    <n v="16"/>
    <n v="16"/>
    <x v="0"/>
    <x v="0"/>
    <s v="Pepperoni, Mushrooms, Red Onions, Red Peppers, Bacon"/>
    <x v="1"/>
  </r>
  <r>
    <n v="3973"/>
    <n v="1771"/>
    <n v="0.5"/>
    <s v="spinach_fet_m"/>
    <x v="0"/>
    <s v="Friday"/>
    <x v="29"/>
    <x v="1728"/>
    <n v="16"/>
    <n v="16"/>
    <x v="0"/>
    <x v="1"/>
    <s v="Spinach, Mushrooms, Red Onions, Feta Cheese, Garlic"/>
    <x v="27"/>
  </r>
  <r>
    <n v="3974"/>
    <n v="1772"/>
    <n v="1"/>
    <s v="ital_veggie_s"/>
    <x v="0"/>
    <s v="Friday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s v="Friday"/>
    <x v="29"/>
    <x v="1730"/>
    <n v="12"/>
    <n v="12"/>
    <x v="2"/>
    <x v="0"/>
    <s v="Bacon, Pepperoni, Italian Sausage, Chorizo Sausage"/>
    <x v="19"/>
  </r>
  <r>
    <n v="3976"/>
    <n v="1773"/>
    <n v="0.25"/>
    <s v="classic_dlx_s"/>
    <x v="0"/>
    <s v="Friday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s v="Friday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s v="Friday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s v="Friday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s v="Friday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s v="Friday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s v="Friday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s v="Friday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s v="Friday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s v="Friday"/>
    <x v="29"/>
    <x v="1735"/>
    <n v="10.5"/>
    <n v="10.5"/>
    <x v="2"/>
    <x v="0"/>
    <s v="Sliced Ham, Pineapple, Mozzarella Cheese"/>
    <x v="0"/>
  </r>
  <r>
    <n v="3986"/>
    <n v="1779"/>
    <n v="1"/>
    <s v="calabrese_m"/>
    <x v="0"/>
    <s v="Friday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s v="Friday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s v="Friday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s v="Friday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s v="Friday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s v="Friday"/>
    <x v="29"/>
    <x v="1739"/>
    <n v="16"/>
    <n v="16"/>
    <x v="0"/>
    <x v="0"/>
    <s v="Tomatoes, Anchovies, Green Olives, Red Onions, Garlic"/>
    <x v="22"/>
  </r>
  <r>
    <n v="3992"/>
    <n v="1783"/>
    <n v="1"/>
    <s v="four_cheese_m"/>
    <x v="0"/>
    <s v="Friday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s v="Friday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x v="0"/>
    <s v="Friday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s v="Friday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s v="Friday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s v="Friday"/>
    <x v="29"/>
    <x v="1742"/>
    <n v="12"/>
    <n v="12"/>
    <x v="2"/>
    <x v="0"/>
    <s v="Pepperoni, Mushrooms, Red Onions, Red Peppers, Bacon"/>
    <x v="1"/>
  </r>
  <r>
    <n v="3998"/>
    <n v="1785"/>
    <n v="0.5"/>
    <s v="five_cheese_l"/>
    <x v="0"/>
    <s v="Friday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s v="Friday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s v="Friday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s v="Friday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s v="Friday"/>
    <x v="29"/>
    <x v="1744"/>
    <n v="15.25"/>
    <n v="15.25"/>
    <x v="1"/>
    <x v="0"/>
    <s v="Mozzarella Cheese, Pepperoni"/>
    <x v="17"/>
  </r>
  <r>
    <n v="4003"/>
    <n v="1787"/>
    <n v="0.33333333333333331"/>
    <s v="veggie_veg_s"/>
    <x v="0"/>
    <s v="Friday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s v="Friday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s v="Friday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s v="Friday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s v="Friday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s v="Friday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s v="Friday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s v="Friday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s v="Friday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s v="Friday"/>
    <x v="29"/>
    <x v="1748"/>
    <n v="17.5"/>
    <n v="17.5"/>
    <x v="1"/>
    <x v="0"/>
    <s v="Pepperoni, Mushrooms, Green Peppers"/>
    <x v="30"/>
  </r>
  <r>
    <n v="4013"/>
    <n v="1791"/>
    <n v="0.25"/>
    <s v="thai_ckn_l"/>
    <x v="0"/>
    <s v="Friday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s v="Saturday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s v="Saturday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s v="Saturday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s v="Saturday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s v="Saturday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s v="Saturday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s v="Saturday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s v="Saturday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s v="Saturday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s v="Saturday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s v="Saturday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s v="Saturday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s v="Saturday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s v="Saturday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s v="Saturday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s v="Saturday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s v="Saturday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s v="Saturday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s v="Saturday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s v="Saturday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s v="Saturday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s v="Saturday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s v="Saturday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s v="Saturday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s v="Saturday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s v="Saturday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s v="Saturday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s v="Saturday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s v="Saturday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s v="Saturday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s v="Saturday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s v="Saturday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s v="Saturday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s v="Saturday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s v="Saturday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s v="Saturday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s v="Saturday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s v="Saturday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s v="Saturday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s v="Saturday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s v="Saturday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s v="Saturday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s v="Saturday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s v="Saturday"/>
    <x v="30"/>
    <x v="1761"/>
    <n v="10.5"/>
    <n v="10.5"/>
    <x v="2"/>
    <x v="0"/>
    <s v="Sliced Ham, Pineapple, Mozzarella Cheese"/>
    <x v="0"/>
  </r>
  <r>
    <n v="4058"/>
    <n v="1805"/>
    <n v="0.5"/>
    <s v="spinach_supr_l"/>
    <x v="0"/>
    <s v="Saturday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s v="Saturday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s v="Saturday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s v="Saturday"/>
    <x v="30"/>
    <x v="1762"/>
    <n v="12.5"/>
    <n v="12.5"/>
    <x v="0"/>
    <x v="0"/>
    <s v="Mozzarella Cheese, Pepperoni"/>
    <x v="17"/>
  </r>
  <r>
    <n v="4062"/>
    <n v="1807"/>
    <n v="0.33333333333333331"/>
    <s v="big_meat_s"/>
    <x v="0"/>
    <s v="Saturday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s v="Saturday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s v="Saturday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s v="Saturday"/>
    <x v="30"/>
    <x v="1764"/>
    <n v="12"/>
    <n v="12"/>
    <x v="2"/>
    <x v="0"/>
    <s v="Bacon, Pepperoni, Italian Sausage, Chorizo Sausage"/>
    <x v="19"/>
  </r>
  <r>
    <n v="4066"/>
    <n v="1808"/>
    <n v="0.5"/>
    <s v="veggie_veg_m"/>
    <x v="0"/>
    <s v="Saturday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s v="Saturday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s v="Saturday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s v="Saturday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s v="Saturday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s v="Saturday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s v="Saturday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s v="Saturday"/>
    <x v="30"/>
    <x v="1768"/>
    <n v="16"/>
    <n v="16"/>
    <x v="0"/>
    <x v="0"/>
    <s v="Pepperoni, Mushrooms, Red Onions, Red Peppers, Bacon"/>
    <x v="1"/>
  </r>
  <r>
    <n v="4074"/>
    <n v="1812"/>
    <n v="0.5"/>
    <s v="veggie_veg_l"/>
    <x v="0"/>
    <s v="Saturday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s v="Saturday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s v="Saturday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s v="Saturday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s v="Saturday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s v="Saturday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s v="Saturday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s v="Saturday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s v="Saturday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s v="Saturday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s v="Saturday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s v="Saturday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s v="Saturday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s v="Saturday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s v="Saturday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s v="Saturday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s v="Saturday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s v="Saturday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s v="Saturday"/>
    <x v="30"/>
    <x v="1775"/>
    <n v="12.5"/>
    <n v="12.5"/>
    <x v="0"/>
    <x v="0"/>
    <s v="Mozzarella Cheese, Pepperoni"/>
    <x v="17"/>
  </r>
  <r>
    <n v="4093"/>
    <n v="1819"/>
    <n v="0.33333333333333331"/>
    <s v="veggie_veg_m"/>
    <x v="0"/>
    <s v="Saturday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s v="Saturday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s v="Saturday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s v="Saturday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s v="Saturday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s v="Saturday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s v="Saturday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s v="Saturday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s v="Saturday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s v="Saturday"/>
    <x v="30"/>
    <x v="1779"/>
    <n v="12"/>
    <n v="12"/>
    <x v="2"/>
    <x v="0"/>
    <s v="Bacon, Pepperoni, Italian Sausage, Chorizo Sausage"/>
    <x v="19"/>
  </r>
  <r>
    <n v="4103"/>
    <n v="1824"/>
    <n v="0.5"/>
    <s v="southw_ckn_m"/>
    <x v="0"/>
    <s v="Saturday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s v="Saturday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s v="Saturday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s v="Saturday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s v="Saturday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s v="Saturday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s v="Saturday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s v="Saturday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s v="Saturday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s v="Saturday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s v="Saturday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s v="Saturday"/>
    <x v="30"/>
    <x v="1783"/>
    <n v="9.75"/>
    <n v="9.75"/>
    <x v="2"/>
    <x v="0"/>
    <s v="Mozzarella Cheese, Pepperoni"/>
    <x v="17"/>
  </r>
  <r>
    <n v="4115"/>
    <n v="1828"/>
    <n v="0.33333333333333331"/>
    <s v="spinach_supr_s"/>
    <x v="0"/>
    <s v="Saturday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s v="Saturday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s v="Saturday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s v="Saturday"/>
    <x v="30"/>
    <x v="1784"/>
    <n v="17.5"/>
    <n v="17.5"/>
    <x v="1"/>
    <x v="0"/>
    <s v="Pepperoni, Mushrooms, Green Peppers"/>
    <x v="30"/>
  </r>
  <r>
    <n v="4119"/>
    <n v="1829"/>
    <n v="0.25"/>
    <s v="thai_ckn_l"/>
    <x v="0"/>
    <s v="Saturday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s v="Saturday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s v="Saturday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s v="Saturday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s v="Saturday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s v="Saturday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s v="Saturday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s v="Saturday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s v="Saturday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s v="Saturday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s v="Saturday"/>
    <x v="30"/>
    <x v="1790"/>
    <n v="13.25"/>
    <n v="13.25"/>
    <x v="0"/>
    <x v="0"/>
    <s v="Sliced Ham, Pineapple, Mozzarella Cheese"/>
    <x v="0"/>
  </r>
  <r>
    <n v="4130"/>
    <n v="1835"/>
    <n v="0.25"/>
    <s v="ital_veggie_s"/>
    <x v="0"/>
    <s v="Saturday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s v="Saturday"/>
    <x v="30"/>
    <x v="1790"/>
    <n v="17.5"/>
    <n v="17.5"/>
    <x v="1"/>
    <x v="0"/>
    <s v="Pepperoni, Mushrooms, Green Peppers"/>
    <x v="30"/>
  </r>
  <r>
    <n v="4132"/>
    <n v="1836"/>
    <n v="1"/>
    <s v="veggie_veg_s"/>
    <x v="0"/>
    <s v="Saturday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s v="Saturday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s v="Saturday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s v="Saturday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s v="Saturday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s v="Saturday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s v="Saturday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s v="Saturday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s v="Saturday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s v="Saturday"/>
    <x v="30"/>
    <x v="1793"/>
    <n v="12"/>
    <n v="12"/>
    <x v="2"/>
    <x v="0"/>
    <s v="Bacon, Pepperoni, Italian Sausage, Chorizo Sausage"/>
    <x v="19"/>
  </r>
  <r>
    <n v="4142"/>
    <n v="1840"/>
    <n v="0.25"/>
    <s v="classic_dlx_m"/>
    <x v="0"/>
    <s v="Saturday"/>
    <x v="30"/>
    <x v="1793"/>
    <n v="16"/>
    <n v="16"/>
    <x v="0"/>
    <x v="0"/>
    <s v="Pepperoni, Mushrooms, Red Onions, Red Peppers, Bacon"/>
    <x v="1"/>
  </r>
  <r>
    <n v="4143"/>
    <n v="1840"/>
    <n v="0.25"/>
    <s v="hawaiian_m"/>
    <x v="0"/>
    <s v="Saturday"/>
    <x v="30"/>
    <x v="1793"/>
    <n v="13.25"/>
    <n v="13.25"/>
    <x v="0"/>
    <x v="0"/>
    <s v="Sliced Ham, Pineapple, Mozzarella Cheese"/>
    <x v="0"/>
  </r>
  <r>
    <n v="4144"/>
    <n v="1840"/>
    <n v="0.25"/>
    <s v="ital_supr_m"/>
    <x v="0"/>
    <s v="Saturday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s v="Saturday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s v="Saturday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s v="Saturday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s v="Saturday"/>
    <x v="30"/>
    <x v="1795"/>
    <n v="12.5"/>
    <n v="12.5"/>
    <x v="0"/>
    <x v="0"/>
    <s v="Mozzarella Cheese, Pepperoni"/>
    <x v="17"/>
  </r>
  <r>
    <n v="4149"/>
    <n v="1843"/>
    <n v="0.5"/>
    <s v="big_meat_s"/>
    <x v="0"/>
    <s v="Saturday"/>
    <x v="30"/>
    <x v="1796"/>
    <n v="12"/>
    <n v="12"/>
    <x v="2"/>
    <x v="0"/>
    <s v="Bacon, Pepperoni, Italian Sausage, Chorizo Sausage"/>
    <x v="19"/>
  </r>
  <r>
    <n v="4150"/>
    <n v="1843"/>
    <n v="0.5"/>
    <s v="pepperoni_l"/>
    <x v="0"/>
    <s v="Saturday"/>
    <x v="30"/>
    <x v="1796"/>
    <n v="15.25"/>
    <n v="15.25"/>
    <x v="1"/>
    <x v="0"/>
    <s v="Mozzarella Cheese, Pepperoni"/>
    <x v="17"/>
  </r>
  <r>
    <n v="4151"/>
    <n v="1844"/>
    <n v="0.5"/>
    <s v="pep_msh_pep_m"/>
    <x v="0"/>
    <s v="Saturday"/>
    <x v="30"/>
    <x v="1797"/>
    <n v="14.5"/>
    <n v="14.5"/>
    <x v="0"/>
    <x v="0"/>
    <s v="Pepperoni, Mushrooms, Green Peppers"/>
    <x v="30"/>
  </r>
  <r>
    <n v="4152"/>
    <n v="1844"/>
    <n v="0.5"/>
    <s v="spinach_supr_s"/>
    <x v="0"/>
    <s v="Saturday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s v="Saturday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s v="Saturday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s v="Saturday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s v="Saturday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s v="Sunday"/>
    <x v="31"/>
    <x v="1799"/>
    <n v="12"/>
    <n v="12"/>
    <x v="2"/>
    <x v="0"/>
    <s v="Bacon, Pepperoni, Italian Sausage, Chorizo Sausage"/>
    <x v="19"/>
  </r>
  <r>
    <n v="4158"/>
    <n v="1847"/>
    <n v="1"/>
    <s v="classic_dlx_m"/>
    <x v="0"/>
    <s v="Sunday"/>
    <x v="31"/>
    <x v="1800"/>
    <n v="16"/>
    <n v="16"/>
    <x v="0"/>
    <x v="0"/>
    <s v="Pepperoni, Mushrooms, Red Onions, Red Peppers, Bacon"/>
    <x v="1"/>
  </r>
  <r>
    <n v="4159"/>
    <n v="1848"/>
    <n v="0.5"/>
    <s v="classic_dlx_l"/>
    <x v="0"/>
    <s v="Sunday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s v="Sunday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s v="Sunday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s v="Sunday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s v="Sunday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s v="Sunday"/>
    <x v="31"/>
    <x v="1803"/>
    <n v="10.5"/>
    <n v="10.5"/>
    <x v="2"/>
    <x v="0"/>
    <s v="Sliced Ham, Pineapple, Mozzarella Cheese"/>
    <x v="0"/>
  </r>
  <r>
    <n v="4165"/>
    <n v="1850"/>
    <n v="0.5"/>
    <s v="mexicana_s"/>
    <x v="0"/>
    <s v="Sunday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s v="Sunday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s v="Sunday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s v="Sunday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s v="Sunday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s v="Sunday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s v="Sunday"/>
    <x v="31"/>
    <x v="1804"/>
    <n v="9.75"/>
    <n v="9.75"/>
    <x v="2"/>
    <x v="0"/>
    <s v="Mozzarella Cheese, Pepperoni"/>
    <x v="17"/>
  </r>
  <r>
    <n v="4172"/>
    <n v="1851"/>
    <n v="8.3333333333333329E-2"/>
    <s v="peppr_salami_m"/>
    <x v="0"/>
    <s v="Sunday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s v="Sunday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s v="Sunday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s v="Sunday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s v="Sunday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s v="Sunday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s v="Sunday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s v="Sunday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s v="Sunday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s v="Sunday"/>
    <x v="31"/>
    <x v="1806"/>
    <n v="16"/>
    <n v="16"/>
    <x v="0"/>
    <x v="0"/>
    <s v="Tomatoes, Anchovies, Green Olives, Red Onions, Garlic"/>
    <x v="22"/>
  </r>
  <r>
    <n v="4182"/>
    <n v="1854"/>
    <n v="1"/>
    <s v="big_meat_s"/>
    <x v="0"/>
    <s v="Sunday"/>
    <x v="31"/>
    <x v="1807"/>
    <n v="12"/>
    <n v="12"/>
    <x v="2"/>
    <x v="0"/>
    <s v="Bacon, Pepperoni, Italian Sausage, Chorizo Sausage"/>
    <x v="19"/>
  </r>
  <r>
    <n v="4183"/>
    <n v="1855"/>
    <n v="0.25"/>
    <s v="ckn_pesto_s"/>
    <x v="0"/>
    <s v="Sunday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s v="Sunday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s v="Sunday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s v="Sunday"/>
    <x v="31"/>
    <x v="1808"/>
    <n v="16"/>
    <n v="16"/>
    <x v="0"/>
    <x v="1"/>
    <s v="Spinach, Mushrooms, Red Onions, Feta Cheese, Garlic"/>
    <x v="27"/>
  </r>
  <r>
    <n v="4187"/>
    <n v="1856"/>
    <n v="1"/>
    <s v="sicilian_m"/>
    <x v="0"/>
    <s v="Sunday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s v="Sunday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s v="Sunday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s v="Sunday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s v="Sunday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x v="0"/>
    <s v="Sunday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s v="Sunday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s v="Sunday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s v="Sunday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s v="Sunday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s v="Sunday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s v="Sunday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s v="Sunday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s v="Sunday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s v="Sunday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s v="Sunday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s v="Sunday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s v="Sunday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s v="Sunday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s v="Sunday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s v="Sunday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s v="Sunday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s v="Sunday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s v="Sunday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s v="Sunday"/>
    <x v="31"/>
    <x v="1822"/>
    <n v="12.5"/>
    <n v="12.5"/>
    <x v="0"/>
    <x v="0"/>
    <s v="Mozzarella Cheese, Pepperoni"/>
    <x v="17"/>
  </r>
  <r>
    <n v="4212"/>
    <n v="1869"/>
    <n v="0.25"/>
    <s v="prsc_argla_l"/>
    <x v="0"/>
    <s v="Sunday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s v="Sunday"/>
    <x v="31"/>
    <x v="1822"/>
    <n v="16.5"/>
    <n v="16.5"/>
    <x v="0"/>
    <x v="2"/>
    <s v="Prosciutto di San Daniele, Arugula, Mozzarella Cheese"/>
    <x v="6"/>
  </r>
  <r>
    <n v="4214"/>
    <n v="1870"/>
    <n v="1"/>
    <s v="big_meat_s"/>
    <x v="0"/>
    <s v="Sunday"/>
    <x v="31"/>
    <x v="1823"/>
    <n v="12"/>
    <n v="12"/>
    <x v="2"/>
    <x v="0"/>
    <s v="Bacon, Pepperoni, Italian Sausage, Chorizo Sausage"/>
    <x v="19"/>
  </r>
  <r>
    <n v="4215"/>
    <n v="1871"/>
    <n v="1"/>
    <s v="ital_cpcllo_l"/>
    <x v="0"/>
    <s v="Sunday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s v="Sunday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s v="Sunday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s v="Sunday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s v="Sunday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s v="Sunday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s v="Sunday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s v="Sunday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s v="Sunday"/>
    <x v="31"/>
    <x v="1828"/>
    <n v="12.5"/>
    <n v="12.5"/>
    <x v="0"/>
    <x v="0"/>
    <s v="Mozzarella Cheese, Pepperoni"/>
    <x v="17"/>
  </r>
  <r>
    <n v="4224"/>
    <n v="1875"/>
    <n v="0.5"/>
    <s v="southw_ckn_l"/>
    <x v="0"/>
    <s v="Sunday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s v="Sunday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s v="Sunday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s v="Sunday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s v="Sunday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s v="Sunday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s v="Sunday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s v="Sunday"/>
    <x v="31"/>
    <x v="1831"/>
    <n v="12"/>
    <n v="12"/>
    <x v="2"/>
    <x v="0"/>
    <s v="Pepperoni, Mushrooms, Red Onions, Red Peppers, Bacon"/>
    <x v="1"/>
  </r>
  <r>
    <n v="4232"/>
    <n v="1878"/>
    <n v="0.5"/>
    <s v="napolitana_l"/>
    <x v="0"/>
    <s v="Sunday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x v="1"/>
    <s v="Sunday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s v="Sunday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s v="Sunday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s v="Sunday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s v="Sunday"/>
    <x v="31"/>
    <x v="1834"/>
    <n v="16"/>
    <n v="16"/>
    <x v="0"/>
    <x v="0"/>
    <s v="Tomatoes, Anchovies, Green Olives, Red Onions, Garlic"/>
    <x v="22"/>
  </r>
  <r>
    <n v="4238"/>
    <n v="1881"/>
    <n v="0.5"/>
    <s v="pepperoni_s"/>
    <x v="0"/>
    <s v="Sunday"/>
    <x v="31"/>
    <x v="1834"/>
    <n v="9.75"/>
    <n v="9.75"/>
    <x v="2"/>
    <x v="0"/>
    <s v="Mozzarella Cheese, Pepperoni"/>
    <x v="17"/>
  </r>
  <r>
    <n v="4239"/>
    <n v="1882"/>
    <n v="0.5"/>
    <s v="cali_ckn_m"/>
    <x v="0"/>
    <s v="Sunday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s v="Sunday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s v="Sunday"/>
    <x v="31"/>
    <x v="1836"/>
    <n v="10.5"/>
    <n v="21"/>
    <x v="2"/>
    <x v="0"/>
    <s v="Sliced Ham, Pineapple, Mozzarella Cheese"/>
    <x v="0"/>
  </r>
  <r>
    <n v="4242"/>
    <n v="1884"/>
    <n v="0.25"/>
    <s v="cali_ckn_m"/>
    <x v="0"/>
    <s v="Sunday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s v="Sunday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s v="Sunday"/>
    <x v="31"/>
    <x v="1837"/>
    <n v="13.25"/>
    <n v="13.25"/>
    <x v="0"/>
    <x v="0"/>
    <s v="Sliced Ham, Pineapple, Mozzarella Cheese"/>
    <x v="0"/>
  </r>
  <r>
    <n v="4245"/>
    <n v="1884"/>
    <n v="0.25"/>
    <s v="thai_ckn_l"/>
    <x v="0"/>
    <s v="Sunday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s v="Sunday"/>
    <x v="31"/>
    <x v="1838"/>
    <n v="16"/>
    <n v="16"/>
    <x v="0"/>
    <x v="0"/>
    <s v="Pepperoni, Mushrooms, Red Onions, Red Peppers, Bacon"/>
    <x v="1"/>
  </r>
  <r>
    <n v="4247"/>
    <n v="1885"/>
    <n v="0.25"/>
    <s v="ital_supr_l"/>
    <x v="0"/>
    <s v="Sunday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s v="Sunday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s v="Sunday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s v="Sunday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s v="Sunday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s v="Sunday"/>
    <x v="31"/>
    <x v="1840"/>
    <n v="16"/>
    <n v="16"/>
    <x v="0"/>
    <x v="0"/>
    <s v="Pepperoni, Mushrooms, Red Onions, Red Peppers, Bacon"/>
    <x v="1"/>
  </r>
  <r>
    <n v="4253"/>
    <n v="1887"/>
    <n v="0.2"/>
    <s v="ital_cpcllo_m"/>
    <x v="0"/>
    <s v="Sunday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s v="Sunday"/>
    <x v="31"/>
    <x v="1840"/>
    <n v="9.75"/>
    <n v="9.75"/>
    <x v="2"/>
    <x v="0"/>
    <s v="Mozzarella Cheese, Pepperoni"/>
    <x v="17"/>
  </r>
  <r>
    <n v="4255"/>
    <n v="1887"/>
    <n v="0.2"/>
    <s v="southw_ckn_m"/>
    <x v="0"/>
    <s v="Sunday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s v="Sunday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s v="Sunday"/>
    <x v="31"/>
    <x v="1841"/>
    <n v="12"/>
    <n v="12"/>
    <x v="2"/>
    <x v="0"/>
    <s v="Tomatoes, Anchovies, Green Olives, Red Onions, Garlic"/>
    <x v="22"/>
  </r>
  <r>
    <n v="4258"/>
    <n v="1889"/>
    <n v="0.5"/>
    <s v="bbq_ckn_l"/>
    <x v="0"/>
    <s v="Sunday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s v="Sunday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s v="Sunday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s v="Sunday"/>
    <x v="31"/>
    <x v="656"/>
    <n v="11"/>
    <n v="11"/>
    <x v="2"/>
    <x v="0"/>
    <s v="Pepperoni, Mushrooms, Green Peppers"/>
    <x v="30"/>
  </r>
  <r>
    <n v="4262"/>
    <n v="1891"/>
    <n v="0.25"/>
    <s v="calabrese_l"/>
    <x v="0"/>
    <s v="Sunday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s v="Sunday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s v="Sunday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s v="Sunday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s v="Sunday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s v="Sunday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s v="Sunday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s v="Sunday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s v="Sunday"/>
    <x v="31"/>
    <x v="1845"/>
    <n v="12"/>
    <n v="12"/>
    <x v="2"/>
    <x v="0"/>
    <s v="Pepperoni, Mushrooms, Red Onions, Red Peppers, Bacon"/>
    <x v="1"/>
  </r>
  <r>
    <n v="4271"/>
    <n v="1894"/>
    <n v="0.5"/>
    <s v="the_greek_xl"/>
    <x v="0"/>
    <s v="Sunday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s v="Sunday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s v="Sunday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s v="Sunday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s v="Sunday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s v="Sunday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s v="Sunday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s v="Sunday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s v="Sunday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s v="Sunday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s v="Sunday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s v="Sunday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s v="Sunday"/>
    <x v="31"/>
    <x v="1851"/>
    <n v="16.5"/>
    <n v="16.5"/>
    <x v="1"/>
    <x v="0"/>
    <s v="Sliced Ham, Pineapple, Mozzarella Cheese"/>
    <x v="0"/>
  </r>
  <r>
    <n v="4284"/>
    <n v="1901"/>
    <n v="0.5"/>
    <s v="bbq_ckn_m"/>
    <x v="0"/>
    <s v="Sunday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s v="Sunday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s v="Sunday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s v="Sunday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s v="Sunday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s v="Sunday"/>
    <x v="31"/>
    <x v="1854"/>
    <n v="12"/>
    <n v="12"/>
    <x v="2"/>
    <x v="0"/>
    <s v="Bacon, Pepperoni, Italian Sausage, Chorizo Sausage"/>
    <x v="19"/>
  </r>
  <r>
    <n v="4290"/>
    <n v="1904"/>
    <n v="0.25"/>
    <s v="classic_dlx_m"/>
    <x v="0"/>
    <s v="Sunday"/>
    <x v="31"/>
    <x v="1854"/>
    <n v="16"/>
    <n v="16"/>
    <x v="0"/>
    <x v="0"/>
    <s v="Pepperoni, Mushrooms, Red Onions, Red Peppers, Bacon"/>
    <x v="1"/>
  </r>
  <r>
    <n v="4291"/>
    <n v="1904"/>
    <n v="0.25"/>
    <s v="ital_supr_l"/>
    <x v="0"/>
    <s v="Sunday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s v="Sunday"/>
    <x v="31"/>
    <x v="1854"/>
    <n v="9.75"/>
    <n v="9.75"/>
    <x v="2"/>
    <x v="0"/>
    <s v="Mozzarella Cheese, Pepperoni"/>
    <x v="17"/>
  </r>
  <r>
    <n v="4293"/>
    <n v="1905"/>
    <n v="0.33333333333333331"/>
    <s v="bbq_ckn_m"/>
    <x v="0"/>
    <s v="Sunday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s v="Sunday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s v="Sunday"/>
    <x v="31"/>
    <x v="1855"/>
    <n v="12"/>
    <n v="12"/>
    <x v="2"/>
    <x v="0"/>
    <s v="Pepperoni, Mushrooms, Red Onions, Red Peppers, Bacon"/>
    <x v="1"/>
  </r>
  <r>
    <n v="4296"/>
    <n v="1906"/>
    <n v="1"/>
    <s v="five_cheese_l"/>
    <x v="0"/>
    <s v="Sunday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s v="Sunday"/>
    <x v="31"/>
    <x v="1857"/>
    <n v="12"/>
    <n v="12"/>
    <x v="2"/>
    <x v="1"/>
    <s v="Spinach, Mushrooms, Red Onions, Feta Cheese, Garlic"/>
    <x v="27"/>
  </r>
  <r>
    <n v="4298"/>
    <n v="1908"/>
    <n v="1"/>
    <s v="bbq_ckn_m"/>
    <x v="0"/>
    <s v="Sunday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s v="Sunday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s v="Sunday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s v="Sunday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s v="Sunday"/>
    <x v="31"/>
    <x v="1862"/>
    <n v="11"/>
    <n v="11"/>
    <x v="2"/>
    <x v="0"/>
    <s v="Pepperoni, Mushrooms, Green Peppers"/>
    <x v="30"/>
  </r>
  <r>
    <n v="4303"/>
    <n v="1912"/>
    <n v="0.5"/>
    <s v="prsc_argla_m"/>
    <x v="0"/>
    <s v="Sunday"/>
    <x v="31"/>
    <x v="1862"/>
    <n v="16.5"/>
    <n v="16.5"/>
    <x v="0"/>
    <x v="2"/>
    <s v="Prosciutto di San Daniele, Arugula, Mozzarella Cheese"/>
    <x v="6"/>
  </r>
  <r>
    <n v="4304"/>
    <n v="1913"/>
    <n v="1"/>
    <s v="cali_ckn_m"/>
    <x v="0"/>
    <s v="Sunday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s v="Sunday"/>
    <x v="31"/>
    <x v="1864"/>
    <n v="9.75"/>
    <n v="9.75"/>
    <x v="2"/>
    <x v="0"/>
    <s v="Mozzarella Cheese, Pepperoni"/>
    <x v="17"/>
  </r>
  <r>
    <n v="4306"/>
    <n v="1915"/>
    <n v="0.5"/>
    <s v="pepperoni_m"/>
    <x v="0"/>
    <s v="Sunday"/>
    <x v="31"/>
    <x v="1865"/>
    <n v="12.5"/>
    <n v="12.5"/>
    <x v="0"/>
    <x v="0"/>
    <s v="Mozzarella Cheese, Pepperoni"/>
    <x v="17"/>
  </r>
  <r>
    <n v="4307"/>
    <n v="1915"/>
    <n v="0.5"/>
    <s v="spicy_ital_l"/>
    <x v="0"/>
    <s v="Sunday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s v="Sunday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s v="Sunday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s v="Sunday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s v="Sunday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s v="Sunday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s v="Sunday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s v="Sunday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s v="Sunday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s v="Sunday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s v="Sunday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s v="Sunday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s v="Sunday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s v="Sunday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s v="Sunday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s v="Sunday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s v="Sunday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s v="Sunday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s v="Sunday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s v="Sunday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s v="Sunday"/>
    <x v="31"/>
    <x v="1874"/>
    <n v="16"/>
    <n v="16"/>
    <x v="0"/>
    <x v="1"/>
    <s v="Spinach, Mushrooms, Red Onions, Feta Cheese, Garlic"/>
    <x v="27"/>
  </r>
  <r>
    <n v="4328"/>
    <n v="1925"/>
    <n v="0.5"/>
    <s v="ital_supr_m"/>
    <x v="0"/>
    <s v="Sunday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s v="Sunday"/>
    <x v="31"/>
    <x v="1875"/>
    <n v="9.75"/>
    <n v="9.75"/>
    <x v="2"/>
    <x v="0"/>
    <s v="Mozzarella Cheese, Pepperoni"/>
    <x v="17"/>
  </r>
  <r>
    <n v="4330"/>
    <n v="1926"/>
    <n v="0.5"/>
    <s v="green_garden_s"/>
    <x v="0"/>
    <s v="Sunday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s v="Sunday"/>
    <x v="31"/>
    <x v="1876"/>
    <n v="9.75"/>
    <n v="9.75"/>
    <x v="2"/>
    <x v="0"/>
    <s v="Mozzarella Cheese, Pepperoni"/>
    <x v="17"/>
  </r>
  <r>
    <n v="4332"/>
    <n v="1927"/>
    <n v="0.33333333333333331"/>
    <s v="soppressata_l"/>
    <x v="0"/>
    <s v="Sunday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s v="Sunday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s v="Sunday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s v="Sunday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s v="Sunday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s v="Sunday"/>
    <x v="31"/>
    <x v="1879"/>
    <n v="12"/>
    <n v="12"/>
    <x v="2"/>
    <x v="0"/>
    <s v="Pepperoni, Mushrooms, Red Onions, Red Peppers, Bacon"/>
    <x v="1"/>
  </r>
  <r>
    <n v="4338"/>
    <n v="1929"/>
    <n v="0.25"/>
    <s v="hawaiian_l"/>
    <x v="0"/>
    <s v="Sunday"/>
    <x v="31"/>
    <x v="1879"/>
    <n v="16.5"/>
    <n v="16.5"/>
    <x v="1"/>
    <x v="0"/>
    <s v="Sliced Ham, Pineapple, Mozzarella Cheese"/>
    <x v="0"/>
  </r>
  <r>
    <n v="4339"/>
    <n v="1929"/>
    <n v="0.25"/>
    <s v="napolitana_l"/>
    <x v="0"/>
    <s v="Sunday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s v="Sunday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s v="Sunday"/>
    <x v="31"/>
    <x v="1881"/>
    <n v="12"/>
    <n v="12"/>
    <x v="2"/>
    <x v="0"/>
    <s v="Bacon, Pepperoni, Italian Sausage, Chorizo Sausage"/>
    <x v="19"/>
  </r>
  <r>
    <n v="4342"/>
    <n v="1931"/>
    <n v="0.5"/>
    <s v="southw_ckn_m"/>
    <x v="0"/>
    <s v="Sunday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s v="Sunday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s v="Sunday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s v="Monday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s v="Monday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s v="Monday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s v="Monday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s v="Monday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s v="Monday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s v="Monday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s v="Monday"/>
    <x v="32"/>
    <x v="1886"/>
    <n v="16.5"/>
    <n v="16.5"/>
    <x v="1"/>
    <x v="0"/>
    <s v="Sliced Ham, Pineapple, Mozzarella Cheese"/>
    <x v="0"/>
  </r>
  <r>
    <n v="4353"/>
    <n v="1936"/>
    <n v="0.5"/>
    <s v="thai_ckn_l"/>
    <x v="0"/>
    <s v="Monday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s v="Monday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s v="Monday"/>
    <x v="32"/>
    <x v="1888"/>
    <n v="15.25"/>
    <n v="15.25"/>
    <x v="1"/>
    <x v="0"/>
    <s v="Mozzarella Cheese, Pepperoni"/>
    <x v="17"/>
  </r>
  <r>
    <n v="4356"/>
    <n v="1939"/>
    <n v="1"/>
    <s v="pepperoni_s"/>
    <x v="0"/>
    <s v="Monday"/>
    <x v="32"/>
    <x v="1889"/>
    <n v="9.75"/>
    <n v="9.75"/>
    <x v="2"/>
    <x v="0"/>
    <s v="Mozzarella Cheese, Pepperoni"/>
    <x v="17"/>
  </r>
  <r>
    <n v="4357"/>
    <n v="1940"/>
    <n v="1"/>
    <s v="veggie_veg_l"/>
    <x v="0"/>
    <s v="Monday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s v="Monday"/>
    <x v="32"/>
    <x v="1891"/>
    <n v="9.75"/>
    <n v="9.75"/>
    <x v="2"/>
    <x v="0"/>
    <s v="Mozzarella Cheese, Pepperoni"/>
    <x v="17"/>
  </r>
  <r>
    <n v="4359"/>
    <n v="1942"/>
    <n v="0.5"/>
    <s v="classic_dlx_m"/>
    <x v="0"/>
    <s v="Monday"/>
    <x v="32"/>
    <x v="1892"/>
    <n v="16"/>
    <n v="16"/>
    <x v="0"/>
    <x v="0"/>
    <s v="Pepperoni, Mushrooms, Red Onions, Red Peppers, Bacon"/>
    <x v="1"/>
  </r>
  <r>
    <n v="4360"/>
    <n v="1942"/>
    <n v="0.5"/>
    <s v="thai_ckn_s"/>
    <x v="0"/>
    <s v="Monday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s v="Monday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s v="Monday"/>
    <x v="32"/>
    <x v="1893"/>
    <n v="16.5"/>
    <n v="16.5"/>
    <x v="1"/>
    <x v="0"/>
    <s v="Sliced Ham, Pineapple, Mozzarella Cheese"/>
    <x v="0"/>
  </r>
  <r>
    <n v="4363"/>
    <n v="1944"/>
    <n v="0.5"/>
    <s v="four_cheese_m"/>
    <x v="0"/>
    <s v="Monday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s v="Monday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s v="Monday"/>
    <x v="32"/>
    <x v="1895"/>
    <n v="12"/>
    <n v="12"/>
    <x v="2"/>
    <x v="1"/>
    <s v="Spinach, Mushrooms, Red Onions, Feta Cheese, Garlic"/>
    <x v="27"/>
  </r>
  <r>
    <n v="4366"/>
    <n v="1946"/>
    <n v="0.125"/>
    <s v="cali_ckn_l"/>
    <x v="0"/>
    <s v="Monday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s v="Monday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s v="Monday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s v="Monday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s v="Monday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s v="Monday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s v="Monday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s v="Monday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s v="Monday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s v="Monday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s v="Monday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s v="Monday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s v="Monday"/>
    <x v="32"/>
    <x v="1898"/>
    <n v="17.5"/>
    <n v="17.5"/>
    <x v="1"/>
    <x v="0"/>
    <s v="Pepperoni, Mushrooms, Green Peppers"/>
    <x v="30"/>
  </r>
  <r>
    <n v="4379"/>
    <n v="1949"/>
    <n v="1"/>
    <s v="bbq_ckn_l"/>
    <x v="0"/>
    <s v="Monday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s v="Monday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s v="Monday"/>
    <x v="32"/>
    <x v="1901"/>
    <n v="15.25"/>
    <n v="15.25"/>
    <x v="1"/>
    <x v="0"/>
    <s v="Mozzarella Cheese, Pepperoni"/>
    <x v="17"/>
  </r>
  <r>
    <n v="4382"/>
    <n v="1951"/>
    <n v="0.5"/>
    <s v="spicy_ital_l"/>
    <x v="0"/>
    <s v="Monday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s v="Monday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s v="Monday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s v="Monday"/>
    <x v="32"/>
    <x v="1904"/>
    <n v="11"/>
    <n v="11"/>
    <x v="2"/>
    <x v="0"/>
    <s v="Pepperoni, Mushrooms, Green Peppers"/>
    <x v="30"/>
  </r>
  <r>
    <n v="4386"/>
    <n v="1955"/>
    <n v="1"/>
    <s v="the_greek_s"/>
    <x v="0"/>
    <s v="Monday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s v="Monday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s v="Monday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s v="Monday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s v="Monday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s v="Monday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s v="Monday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s v="Monday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s v="Monday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s v="Monday"/>
    <x v="32"/>
    <x v="1906"/>
    <n v="11"/>
    <n v="11"/>
    <x v="2"/>
    <x v="0"/>
    <s v="Pepperoni, Mushrooms, Green Peppers"/>
    <x v="30"/>
  </r>
  <r>
    <n v="4396"/>
    <n v="1957"/>
    <n v="7.1428571428571425E-2"/>
    <s v="pepperoni_l"/>
    <x v="0"/>
    <s v="Monday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s v="Monday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s v="Monday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s v="Monday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s v="Monday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s v="Monday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s v="Monday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s v="Monday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s v="Monday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s v="Monday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s v="Monday"/>
    <x v="32"/>
    <x v="1909"/>
    <n v="12.5"/>
    <n v="12.5"/>
    <x v="0"/>
    <x v="0"/>
    <s v="Mozzarella Cheese, Pepperoni"/>
    <x v="17"/>
  </r>
  <r>
    <n v="4407"/>
    <n v="1961"/>
    <n v="0.5"/>
    <s v="big_meat_s"/>
    <x v="0"/>
    <s v="Monday"/>
    <x v="32"/>
    <x v="1910"/>
    <n v="12"/>
    <n v="12"/>
    <x v="2"/>
    <x v="0"/>
    <s v="Bacon, Pepperoni, Italian Sausage, Chorizo Sausage"/>
    <x v="19"/>
  </r>
  <r>
    <n v="4408"/>
    <n v="1961"/>
    <n v="0.5"/>
    <s v="mexicana_l"/>
    <x v="0"/>
    <s v="Monday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s v="Monday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s v="Monday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s v="Monday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s v="Monday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s v="Monday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s v="Monday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s v="Monday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s v="Monday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s v="Monday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s v="Monday"/>
    <x v="32"/>
    <x v="1914"/>
    <n v="16.5"/>
    <n v="16.5"/>
    <x v="1"/>
    <x v="0"/>
    <s v="Sliced Ham, Pineapple, Mozzarella Cheese"/>
    <x v="0"/>
  </r>
  <r>
    <n v="4419"/>
    <n v="1965"/>
    <n v="0.25"/>
    <s v="ital_cpcllo_s"/>
    <x v="0"/>
    <s v="Monday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s v="Monday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s v="Monday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s v="Monday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s v="Monday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s v="Monday"/>
    <x v="32"/>
    <x v="1916"/>
    <n v="10.5"/>
    <n v="10.5"/>
    <x v="2"/>
    <x v="0"/>
    <s v="Sliced Ham, Pineapple, Mozzarella Cheese"/>
    <x v="0"/>
  </r>
  <r>
    <n v="4425"/>
    <n v="1967"/>
    <n v="0.25"/>
    <s v="pep_msh_pep_s"/>
    <x v="0"/>
    <s v="Monday"/>
    <x v="32"/>
    <x v="1916"/>
    <n v="11"/>
    <n v="11"/>
    <x v="2"/>
    <x v="0"/>
    <s v="Pepperoni, Mushrooms, Green Peppers"/>
    <x v="30"/>
  </r>
  <r>
    <n v="4426"/>
    <n v="1967"/>
    <n v="0.25"/>
    <s v="southw_ckn_s"/>
    <x v="0"/>
    <s v="Monday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s v="Monday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s v="Monday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s v="Monday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s v="Monday"/>
    <x v="32"/>
    <x v="1917"/>
    <n v="20.5"/>
    <n v="20.5"/>
    <x v="1"/>
    <x v="0"/>
    <s v="Pepperoni, Mushrooms, Red Onions, Red Peppers, Bacon"/>
    <x v="1"/>
  </r>
  <r>
    <n v="4431"/>
    <n v="1969"/>
    <n v="1"/>
    <s v="hawaiian_s"/>
    <x v="0"/>
    <s v="Monday"/>
    <x v="32"/>
    <x v="1918"/>
    <n v="10.5"/>
    <n v="10.5"/>
    <x v="2"/>
    <x v="0"/>
    <s v="Sliced Ham, Pineapple, Mozzarella Cheese"/>
    <x v="0"/>
  </r>
  <r>
    <n v="4432"/>
    <n v="1970"/>
    <n v="1"/>
    <s v="bbq_ckn_s"/>
    <x v="0"/>
    <s v="Monday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s v="Monday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s v="Monday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s v="Monday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s v="Monday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s v="Monday"/>
    <x v="32"/>
    <x v="1920"/>
    <n v="12.5"/>
    <n v="12.5"/>
    <x v="0"/>
    <x v="0"/>
    <s v="Mozzarella Cheese, Pepperoni"/>
    <x v="17"/>
  </r>
  <r>
    <n v="4438"/>
    <n v="1972"/>
    <n v="0.25"/>
    <s v="prsc_argla_m"/>
    <x v="0"/>
    <s v="Monday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s v="Monday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s v="Monday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s v="Monday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s v="Monday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s v="Monday"/>
    <x v="32"/>
    <x v="1923"/>
    <n v="16"/>
    <n v="16"/>
    <x v="0"/>
    <x v="0"/>
    <s v="Pepperoni, Mushrooms, Red Onions, Red Peppers, Bacon"/>
    <x v="1"/>
  </r>
  <r>
    <n v="4444"/>
    <n v="1975"/>
    <n v="0.5"/>
    <s v="pepperoni_s"/>
    <x v="0"/>
    <s v="Monday"/>
    <x v="32"/>
    <x v="1923"/>
    <n v="9.75"/>
    <n v="9.75"/>
    <x v="2"/>
    <x v="0"/>
    <s v="Mozzarella Cheese, Pepperoni"/>
    <x v="17"/>
  </r>
  <r>
    <n v="4445"/>
    <n v="1976"/>
    <n v="0.33333333333333331"/>
    <s v="five_cheese_l"/>
    <x v="0"/>
    <s v="Monday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s v="Monday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s v="Monday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s v="Monday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s v="Monday"/>
    <x v="32"/>
    <x v="1926"/>
    <n v="12.5"/>
    <n v="12.5"/>
    <x v="0"/>
    <x v="0"/>
    <s v="Mozzarella Cheese, Pepperoni"/>
    <x v="17"/>
  </r>
  <r>
    <n v="4450"/>
    <n v="1979"/>
    <n v="1"/>
    <s v="the_greek_m"/>
    <x v="0"/>
    <s v="Monday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s v="Monday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s v="Monday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s v="Monday"/>
    <x v="32"/>
    <x v="1929"/>
    <n v="16.5"/>
    <n v="16.5"/>
    <x v="1"/>
    <x v="0"/>
    <s v="Sliced Ham, Pineapple, Mozzarella Cheese"/>
    <x v="0"/>
  </r>
  <r>
    <n v="4454"/>
    <n v="1981"/>
    <n v="0.25"/>
    <s v="spicy_ital_s"/>
    <x v="0"/>
    <s v="Monday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s v="Monday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s v="Monday"/>
    <x v="32"/>
    <x v="1930"/>
    <n v="12.5"/>
    <n v="12.5"/>
    <x v="0"/>
    <x v="0"/>
    <s v="Mozzarella Cheese, Pepperoni"/>
    <x v="17"/>
  </r>
  <r>
    <n v="4457"/>
    <n v="1983"/>
    <n v="1"/>
    <s v="soppressata_m"/>
    <x v="0"/>
    <s v="Monday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s v="Monday"/>
    <x v="32"/>
    <x v="1932"/>
    <n v="12"/>
    <n v="12"/>
    <x v="2"/>
    <x v="0"/>
    <s v="Bacon, Pepperoni, Italian Sausage, Chorizo Sausage"/>
    <x v="19"/>
  </r>
  <r>
    <n v="4459"/>
    <n v="1984"/>
    <n v="0.5"/>
    <s v="veggie_veg_s"/>
    <x v="0"/>
    <s v="Monday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s v="Monday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s v="Monday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s v="Monday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s v="Monday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s v="Monday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s v="Monday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s v="Monday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s v="Monday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s v="Monday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s v="Monday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s v="Monday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s v="Monday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s v="Monday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s v="Monday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s v="Monday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s v="Monday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s v="Monday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s v="Monday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s v="Monday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s v="Monday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s v="Monday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s v="Monday"/>
    <x v="32"/>
    <x v="1941"/>
    <n v="10.5"/>
    <n v="10.5"/>
    <x v="2"/>
    <x v="0"/>
    <s v="Sliced Ham, Pineapple, Mozzarella Cheese"/>
    <x v="0"/>
  </r>
  <r>
    <n v="4482"/>
    <n v="1994"/>
    <n v="0.25"/>
    <s v="peppr_salami_m"/>
    <x v="0"/>
    <s v="Monday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s v="Monday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s v="Monday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s v="Monday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s v="Monday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s v="Monday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s v="Tuesday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s v="Tuesday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s v="Tuesday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s v="Tuesday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s v="Tuesday"/>
    <x v="33"/>
    <x v="1944"/>
    <n v="12"/>
    <n v="12"/>
    <x v="2"/>
    <x v="1"/>
    <s v="Spinach, Mushrooms, Red Onions, Feta Cheese, Garlic"/>
    <x v="27"/>
  </r>
  <r>
    <n v="4493"/>
    <n v="1999"/>
    <n v="0.1"/>
    <s v="big_meat_s"/>
    <x v="0"/>
    <s v="Tuesday"/>
    <x v="33"/>
    <x v="1945"/>
    <n v="12"/>
    <n v="12"/>
    <x v="2"/>
    <x v="0"/>
    <s v="Bacon, Pepperoni, Italian Sausage, Chorizo Sausage"/>
    <x v="19"/>
  </r>
  <r>
    <n v="4494"/>
    <n v="1999"/>
    <n v="0.1"/>
    <s v="calabrese_l"/>
    <x v="0"/>
    <s v="Tuesday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s v="Tuesday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s v="Tuesday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s v="Tuesday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s v="Tuesday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s v="Tuesday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s v="Tuesday"/>
    <x v="33"/>
    <x v="1945"/>
    <n v="11"/>
    <n v="11"/>
    <x v="2"/>
    <x v="0"/>
    <s v="Pepperoni, Mushrooms, Green Peppers"/>
    <x v="30"/>
  </r>
  <r>
    <n v="4501"/>
    <n v="1999"/>
    <n v="0.1"/>
    <s v="spicy_ital_m"/>
    <x v="0"/>
    <s v="Tuesday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s v="Tuesday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s v="Tuesday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s v="Tuesday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s v="Tuesday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s v="Tuesday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s v="Tuesday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s v="Tuesday"/>
    <x v="33"/>
    <x v="1946"/>
    <n v="9.75"/>
    <n v="19.5"/>
    <x v="2"/>
    <x v="0"/>
    <s v="Mozzarella Cheese, Pepperoni"/>
    <x v="17"/>
  </r>
  <r>
    <n v="4509"/>
    <n v="2000"/>
    <n v="9.0909090909090912E-2"/>
    <s v="soppressata_l"/>
    <x v="0"/>
    <s v="Tuesday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s v="Tuesday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s v="Tuesday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s v="Tuesday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s v="Tuesday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s v="Tuesday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s v="Tuesday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s v="Tuesday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s v="Tuesday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s v="Tuesday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s v="Tuesday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s v="Tuesday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s v="Tuesday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s v="Tuesday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s v="Tuesday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s v="Tuesday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s v="Tuesday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s v="Tuesday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s v="Tuesday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s v="Tuesday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s v="Tuesday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s v="Tuesday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s v="Tuesday"/>
    <x v="33"/>
    <x v="1952"/>
    <n v="13.25"/>
    <n v="13.25"/>
    <x v="0"/>
    <x v="0"/>
    <s v="Sliced Ham, Pineapple, Mozzarella Cheese"/>
    <x v="0"/>
  </r>
  <r>
    <n v="4532"/>
    <n v="2006"/>
    <n v="0.25"/>
    <s v="thai_ckn_s"/>
    <x v="0"/>
    <s v="Tuesday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s v="Tuesday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s v="Tuesday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s v="Tuesday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s v="Tuesday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s v="Tuesday"/>
    <x v="33"/>
    <x v="1956"/>
    <n v="12"/>
    <n v="12"/>
    <x v="2"/>
    <x v="0"/>
    <s v="Bacon, Pepperoni, Italian Sausage, Chorizo Sausage"/>
    <x v="19"/>
  </r>
  <r>
    <n v="4538"/>
    <n v="2010"/>
    <n v="0.25"/>
    <s v="pepperoni_s"/>
    <x v="0"/>
    <s v="Tuesday"/>
    <x v="33"/>
    <x v="1956"/>
    <n v="9.75"/>
    <n v="9.75"/>
    <x v="2"/>
    <x v="0"/>
    <s v="Mozzarella Cheese, Pepperoni"/>
    <x v="17"/>
  </r>
  <r>
    <n v="4539"/>
    <n v="2010"/>
    <n v="0.25"/>
    <s v="sicilian_m"/>
    <x v="0"/>
    <s v="Tuesday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s v="Tuesday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x v="0"/>
    <s v="Tuesday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s v="Tuesday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s v="Tuesday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s v="Tuesday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s v="Tuesday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s v="Tuesday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s v="Tuesday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s v="Tuesday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s v="Tuesday"/>
    <x v="33"/>
    <x v="1959"/>
    <n v="12"/>
    <n v="12"/>
    <x v="2"/>
    <x v="0"/>
    <s v="Pepperoni, Mushrooms, Red Onions, Red Peppers, Bacon"/>
    <x v="1"/>
  </r>
  <r>
    <n v="4550"/>
    <n v="2014"/>
    <n v="1"/>
    <s v="spicy_ital_l"/>
    <x v="0"/>
    <s v="Tuesday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s v="Tuesday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s v="Tuesday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s v="Tuesday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s v="Tuesday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s v="Tuesday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s v="Tuesday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s v="Tuesday"/>
    <x v="33"/>
    <x v="1964"/>
    <n v="9.75"/>
    <n v="9.75"/>
    <x v="2"/>
    <x v="0"/>
    <s v="Mozzarella Cheese, Pepperoni"/>
    <x v="17"/>
  </r>
  <r>
    <n v="4558"/>
    <n v="2018"/>
    <n v="0.25"/>
    <s v="peppr_salami_l"/>
    <x v="0"/>
    <s v="Tuesday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s v="Tuesday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s v="Tuesday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s v="Tuesday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s v="Tuesday"/>
    <x v="33"/>
    <x v="1966"/>
    <n v="12"/>
    <n v="12"/>
    <x v="2"/>
    <x v="0"/>
    <s v="Bacon, Pepperoni, Italian Sausage, Chorizo Sausage"/>
    <x v="19"/>
  </r>
  <r>
    <n v="4563"/>
    <n v="2021"/>
    <n v="0.25"/>
    <s v="cali_ckn_l"/>
    <x v="0"/>
    <s v="Tuesday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s v="Tuesday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s v="Tuesday"/>
    <x v="33"/>
    <x v="1967"/>
    <n v="15.25"/>
    <n v="15.25"/>
    <x v="1"/>
    <x v="0"/>
    <s v="Mozzarella Cheese, Pepperoni"/>
    <x v="17"/>
  </r>
  <r>
    <n v="4566"/>
    <n v="2021"/>
    <n v="0.25"/>
    <s v="peppr_salami_m"/>
    <x v="0"/>
    <s v="Tuesday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s v="Tuesday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s v="Tuesday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s v="Tuesday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s v="Tuesday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s v="Tuesday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s v="Tuesday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s v="Tuesday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s v="Tuesday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s v="Tuesday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s v="Tuesday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s v="Tuesday"/>
    <x v="33"/>
    <x v="1973"/>
    <n v="16"/>
    <n v="16"/>
    <x v="0"/>
    <x v="1"/>
    <s v="Spinach, Mushrooms, Red Onions, Feta Cheese, Garlic"/>
    <x v="27"/>
  </r>
  <r>
    <n v="4578"/>
    <n v="2028"/>
    <n v="1"/>
    <s v="four_cheese_l"/>
    <x v="0"/>
    <s v="Tuesday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s v="Tuesday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s v="Tuesday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s v="Tuesday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s v="Tuesday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s v="Tuesday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s v="Tuesday"/>
    <x v="33"/>
    <x v="1977"/>
    <n v="12.5"/>
    <n v="12.5"/>
    <x v="0"/>
    <x v="0"/>
    <s v="Mozzarella Cheese, Pepperoni"/>
    <x v="17"/>
  </r>
  <r>
    <n v="4585"/>
    <n v="2031"/>
    <n v="0.33333333333333331"/>
    <s v="southw_ckn_s"/>
    <x v="0"/>
    <s v="Tuesday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s v="Tuesday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s v="Tuesday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s v="Tuesday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s v="Tuesday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s v="Tuesday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s v="Tuesday"/>
    <x v="33"/>
    <x v="1980"/>
    <n v="12"/>
    <n v="12"/>
    <x v="2"/>
    <x v="0"/>
    <s v="Bacon, Pepperoni, Italian Sausage, Chorizo Sausage"/>
    <x v="19"/>
  </r>
  <r>
    <n v="4592"/>
    <n v="2034"/>
    <n v="0.5"/>
    <s v="pepperoni_m"/>
    <x v="0"/>
    <s v="Tuesday"/>
    <x v="33"/>
    <x v="1980"/>
    <n v="12.5"/>
    <n v="12.5"/>
    <x v="0"/>
    <x v="0"/>
    <s v="Mozzarella Cheese, Pepperoni"/>
    <x v="17"/>
  </r>
  <r>
    <n v="4593"/>
    <n v="2035"/>
    <n v="1"/>
    <s v="classic_dlx_s"/>
    <x v="0"/>
    <s v="Tuesday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s v="Tuesday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s v="Tuesday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s v="Tuesday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s v="Tuesday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s v="Tuesday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s v="Tuesday"/>
    <x v="33"/>
    <x v="1985"/>
    <n v="11"/>
    <n v="11"/>
    <x v="2"/>
    <x v="0"/>
    <s v="Pepperoni, Mushrooms, Green Peppers"/>
    <x v="30"/>
  </r>
  <r>
    <n v="4600"/>
    <n v="2040"/>
    <n v="1"/>
    <s v="four_cheese_m"/>
    <x v="0"/>
    <s v="Tuesday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s v="Tuesday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s v="Tuesday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s v="Tuesday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s v="Tuesday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s v="Tuesday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s v="Tuesday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s v="Tuesday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s v="Tuesday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s v="Tuesday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s v="Tuesday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s v="Tuesday"/>
    <x v="33"/>
    <x v="1992"/>
    <n v="12.5"/>
    <n v="12.5"/>
    <x v="0"/>
    <x v="0"/>
    <s v="Mozzarella Cheese, Pepperoni"/>
    <x v="17"/>
  </r>
  <r>
    <n v="4612"/>
    <n v="2047"/>
    <n v="0.33333333333333331"/>
    <s v="prsc_argla_m"/>
    <x v="0"/>
    <s v="Tuesday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s v="Tuesday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s v="Tuesday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s v="Tuesday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s v="Tuesday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s v="Tuesday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s v="Tuesday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s v="Tuesday"/>
    <x v="33"/>
    <x v="1995"/>
    <n v="14.5"/>
    <n v="14.5"/>
    <x v="0"/>
    <x v="0"/>
    <s v="Pepperoni, Mushrooms, Green Peppers"/>
    <x v="30"/>
  </r>
  <r>
    <n v="4620"/>
    <n v="2050"/>
    <n v="0.25"/>
    <s v="soppressata_m"/>
    <x v="0"/>
    <s v="Tuesday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s v="Tuesday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s v="Tuesday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s v="Tuesday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s v="Tuesday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s v="Tuesday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s v="Tuesday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s v="Tuesday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s v="Tuesday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s v="Tuesday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s v="Tuesday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s v="Tuesday"/>
    <x v="33"/>
    <x v="1998"/>
    <n v="15.25"/>
    <n v="15.25"/>
    <x v="1"/>
    <x v="0"/>
    <s v="Mozzarella Cheese, Pepperoni"/>
    <x v="17"/>
  </r>
  <r>
    <n v="4632"/>
    <n v="2054"/>
    <n v="0.5"/>
    <s v="four_cheese_l"/>
    <x v="1"/>
    <s v="Tuesday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s v="Tuesday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s v="Tuesday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s v="Tuesday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s v="Tuesday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s v="Tuesday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s v="Tuesday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s v="Tuesday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s v="Tuesday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s v="Wednesday"/>
    <x v="34"/>
    <x v="2003"/>
    <n v="15.25"/>
    <n v="15.25"/>
    <x v="1"/>
    <x v="0"/>
    <s v="Mozzarella Cheese, Pepperoni"/>
    <x v="17"/>
  </r>
  <r>
    <n v="4642"/>
    <n v="2058"/>
    <n v="0.5"/>
    <s v="spicy_ital_m"/>
    <x v="0"/>
    <s v="Wednesday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s v="Wednesday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s v="Wednesday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s v="Wednesday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s v="Wednesday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s v="Wednesday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s v="Wednesday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s v="Wednesday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s v="Wednesday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s v="Wednesday"/>
    <x v="34"/>
    <x v="2008"/>
    <n v="12"/>
    <n v="12"/>
    <x v="2"/>
    <x v="0"/>
    <s v="Bacon, Pepperoni, Italian Sausage, Chorizo Sausage"/>
    <x v="19"/>
  </r>
  <r>
    <n v="4652"/>
    <n v="2064"/>
    <n v="0.25"/>
    <s v="bbq_ckn_s"/>
    <x v="0"/>
    <s v="Wednesday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s v="Wednesday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s v="Wednesday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s v="Wednesday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s v="Wednesday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s v="Wednesday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s v="Wednesday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s v="Wednesday"/>
    <x v="34"/>
    <x v="2011"/>
    <n v="16.5"/>
    <n v="16.5"/>
    <x v="1"/>
    <x v="0"/>
    <s v="Sliced Ham, Pineapple, Mozzarella Cheese"/>
    <x v="0"/>
  </r>
  <r>
    <n v="4660"/>
    <n v="2066"/>
    <n v="0.5"/>
    <s v="hawaiian_s"/>
    <x v="0"/>
    <s v="Wednesday"/>
    <x v="34"/>
    <x v="2011"/>
    <n v="10.5"/>
    <n v="10.5"/>
    <x v="2"/>
    <x v="0"/>
    <s v="Sliced Ham, Pineapple, Mozzarella Cheese"/>
    <x v="0"/>
  </r>
  <r>
    <n v="4661"/>
    <n v="2067"/>
    <n v="1"/>
    <s v="spicy_ital_l"/>
    <x v="0"/>
    <s v="Wednesday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s v="Wednesday"/>
    <x v="34"/>
    <x v="2013"/>
    <n v="12"/>
    <n v="12"/>
    <x v="2"/>
    <x v="0"/>
    <s v="Bacon, Pepperoni, Italian Sausage, Chorizo Sausage"/>
    <x v="19"/>
  </r>
  <r>
    <n v="4663"/>
    <n v="2068"/>
    <n v="0.5"/>
    <s v="brie_carre_s"/>
    <x v="0"/>
    <s v="Wednesday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s v="Wednesday"/>
    <x v="34"/>
    <x v="2014"/>
    <n v="12.5"/>
    <n v="12.5"/>
    <x v="0"/>
    <x v="0"/>
    <s v="Mozzarella Cheese, Pepperoni"/>
    <x v="17"/>
  </r>
  <r>
    <n v="4665"/>
    <n v="2069"/>
    <n v="0.5"/>
    <s v="spinach_fet_l"/>
    <x v="0"/>
    <s v="Wednesday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s v="Wednesday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s v="Wednesday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s v="Wednesday"/>
    <x v="34"/>
    <x v="2016"/>
    <n v="16"/>
    <n v="16"/>
    <x v="0"/>
    <x v="0"/>
    <s v="Pepperoni, Mushrooms, Red Onions, Red Peppers, Bacon"/>
    <x v="1"/>
  </r>
  <r>
    <n v="4669"/>
    <n v="2072"/>
    <n v="1"/>
    <s v="ital_supr_m"/>
    <x v="0"/>
    <s v="Wednesday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s v="Wednesday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s v="Wednesday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s v="Wednesday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s v="Wednesday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s v="Wednesday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s v="Wednesday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s v="Wednesday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s v="Wednesday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s v="Wednesday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s v="Wednesday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s v="Wednesday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s v="Wednesday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s v="Wednesday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s v="Wednesday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s v="Wednesday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s v="Wednesday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s v="Wednesday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s v="Wednesday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s v="Wednesday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s v="Wednesday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s v="Wednesday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s v="Wednesday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s v="Wednesday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s v="Wednesday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s v="Wednesday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s v="Wednesday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s v="Wednesday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s v="Wednesday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s v="Wednesday"/>
    <x v="34"/>
    <x v="2023"/>
    <n v="12"/>
    <n v="12"/>
    <x v="2"/>
    <x v="1"/>
    <s v="Spinach, Mushrooms, Red Onions, Feta Cheese, Garlic"/>
    <x v="27"/>
  </r>
  <r>
    <n v="4699"/>
    <n v="2079"/>
    <n v="1"/>
    <s v="spicy_ital_l"/>
    <x v="0"/>
    <s v="Wednesday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s v="Wednesday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s v="Wednesday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s v="Wednesday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s v="Wednesday"/>
    <x v="34"/>
    <x v="2026"/>
    <n v="14.5"/>
    <n v="14.5"/>
    <x v="0"/>
    <x v="0"/>
    <s v="Pepperoni, Mushrooms, Green Peppers"/>
    <x v="30"/>
  </r>
  <r>
    <n v="4704"/>
    <n v="2081"/>
    <n v="0.25"/>
    <s v="pep_msh_pep_s"/>
    <x v="0"/>
    <s v="Wednesday"/>
    <x v="34"/>
    <x v="2026"/>
    <n v="11"/>
    <n v="11"/>
    <x v="2"/>
    <x v="0"/>
    <s v="Pepperoni, Mushrooms, Green Peppers"/>
    <x v="30"/>
  </r>
  <r>
    <n v="4705"/>
    <n v="2081"/>
    <n v="0.25"/>
    <s v="pepperoni_m"/>
    <x v="0"/>
    <s v="Wednesday"/>
    <x v="34"/>
    <x v="2026"/>
    <n v="12.5"/>
    <n v="12.5"/>
    <x v="0"/>
    <x v="0"/>
    <s v="Mozzarella Cheese, Pepperoni"/>
    <x v="17"/>
  </r>
  <r>
    <n v="4706"/>
    <n v="2082"/>
    <n v="1"/>
    <s v="pep_msh_pep_s"/>
    <x v="0"/>
    <s v="Wednesday"/>
    <x v="34"/>
    <x v="2027"/>
    <n v="11"/>
    <n v="11"/>
    <x v="2"/>
    <x v="0"/>
    <s v="Pepperoni, Mushrooms, Green Peppers"/>
    <x v="30"/>
  </r>
  <r>
    <n v="4707"/>
    <n v="2083"/>
    <n v="1"/>
    <s v="ckn_pesto_s"/>
    <x v="0"/>
    <s v="Wednesday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s v="Wednesday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s v="Wednesday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s v="Wednesday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s v="Wednesday"/>
    <x v="34"/>
    <x v="2031"/>
    <n v="13.25"/>
    <n v="13.25"/>
    <x v="0"/>
    <x v="0"/>
    <s v="Sliced Ham, Pineapple, Mozzarella Cheese"/>
    <x v="0"/>
  </r>
  <r>
    <n v="4712"/>
    <n v="2086"/>
    <n v="0.5"/>
    <s v="napolitana_s"/>
    <x v="0"/>
    <s v="Wednesday"/>
    <x v="34"/>
    <x v="2031"/>
    <n v="12"/>
    <n v="12"/>
    <x v="2"/>
    <x v="0"/>
    <s v="Tomatoes, Anchovies, Green Olives, Red Onions, Garlic"/>
    <x v="22"/>
  </r>
  <r>
    <n v="4713"/>
    <n v="2087"/>
    <n v="0.5"/>
    <s v="bbq_ckn_l"/>
    <x v="0"/>
    <s v="Wednesday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s v="Wednesday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s v="Wednesday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s v="Wednesday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s v="Wednesday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s v="Wednesday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s v="Wednesday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s v="Wednesday"/>
    <x v="34"/>
    <x v="2035"/>
    <n v="12"/>
    <n v="12"/>
    <x v="2"/>
    <x v="1"/>
    <s v="Spinach, Mushrooms, Red Onions, Feta Cheese, Garlic"/>
    <x v="27"/>
  </r>
  <r>
    <n v="4721"/>
    <n v="2091"/>
    <n v="0.5"/>
    <s v="five_cheese_l"/>
    <x v="0"/>
    <s v="Wednesday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s v="Wednesday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s v="Wednesday"/>
    <x v="34"/>
    <x v="2037"/>
    <n v="13.25"/>
    <n v="13.25"/>
    <x v="0"/>
    <x v="0"/>
    <s v="Sliced Ham, Pineapple, Mozzarella Cheese"/>
    <x v="0"/>
  </r>
  <r>
    <n v="4724"/>
    <n v="2092"/>
    <n v="0.5"/>
    <s v="mexicana_l"/>
    <x v="0"/>
    <s v="Wednesday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s v="Wednesday"/>
    <x v="34"/>
    <x v="2038"/>
    <n v="12.5"/>
    <n v="12.5"/>
    <x v="0"/>
    <x v="0"/>
    <s v="Mozzarella Cheese, Pepperoni"/>
    <x v="17"/>
  </r>
  <r>
    <n v="4726"/>
    <n v="2093"/>
    <n v="0.5"/>
    <s v="spinach_supr_m"/>
    <x v="0"/>
    <s v="Wednesday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s v="Wednesday"/>
    <x v="34"/>
    <x v="2039"/>
    <n v="10.5"/>
    <n v="10.5"/>
    <x v="2"/>
    <x v="0"/>
    <s v="Sliced Ham, Pineapple, Mozzarella Cheese"/>
    <x v="0"/>
  </r>
  <r>
    <n v="4728"/>
    <n v="2094"/>
    <n v="0.5"/>
    <s v="ital_veggie_s"/>
    <x v="0"/>
    <s v="Wednesday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s v="Wednesday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s v="Wednesday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s v="Wednesday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s v="Wednesday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s v="Wednesday"/>
    <x v="34"/>
    <x v="2041"/>
    <n v="11"/>
    <n v="11"/>
    <x v="2"/>
    <x v="0"/>
    <s v="Pepperoni, Mushrooms, Green Peppers"/>
    <x v="30"/>
  </r>
  <r>
    <n v="4734"/>
    <n v="2097"/>
    <n v="0.33333333333333331"/>
    <s v="four_cheese_l"/>
    <x v="0"/>
    <s v="Wednesday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s v="Wednesday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s v="Wednesday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s v="Wednesday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s v="Wednesday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s v="Wednesday"/>
    <x v="34"/>
    <x v="2044"/>
    <n v="12.5"/>
    <n v="12.5"/>
    <x v="0"/>
    <x v="0"/>
    <s v="Mozzarella Cheese, Pepperoni"/>
    <x v="17"/>
  </r>
  <r>
    <n v="4740"/>
    <n v="2100"/>
    <n v="0.5"/>
    <s v="classic_dlx_m"/>
    <x v="0"/>
    <s v="Wednesday"/>
    <x v="34"/>
    <x v="2045"/>
    <n v="16"/>
    <n v="16"/>
    <x v="0"/>
    <x v="0"/>
    <s v="Pepperoni, Mushrooms, Red Onions, Red Peppers, Bacon"/>
    <x v="1"/>
  </r>
  <r>
    <n v="4741"/>
    <n v="2100"/>
    <n v="0.5"/>
    <s v="ital_supr_l"/>
    <x v="0"/>
    <s v="Wednesday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s v="Wednesday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s v="Wednesday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s v="Wednesday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s v="Wednesday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s v="Wednesday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s v="Wednesday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s v="Wednesday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s v="Wednesday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s v="Wednesday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s v="Wednesday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s v="Wednesday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s v="Wednesday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s v="Wednesday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s v="Wednesday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s v="Wednesday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s v="Wednesday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s v="Wednesday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s v="Wednesday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s v="Wednesday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s v="Wednesday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s v="Wednesday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s v="Wednesday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s v="Wednesday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s v="Wednesday"/>
    <x v="34"/>
    <x v="2054"/>
    <n v="9.75"/>
    <n v="9.75"/>
    <x v="2"/>
    <x v="0"/>
    <s v="Mozzarella Cheese, Pepperoni"/>
    <x v="17"/>
  </r>
  <r>
    <n v="4766"/>
    <n v="2110"/>
    <n v="0.5"/>
    <s v="napolitana_l"/>
    <x v="0"/>
    <s v="Wednesday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s v="Wednesday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s v="Wednesday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s v="Wednesday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s v="Wednesday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s v="Wednesday"/>
    <x v="34"/>
    <x v="2056"/>
    <n v="9.75"/>
    <n v="9.75"/>
    <x v="2"/>
    <x v="0"/>
    <s v="Mozzarella Cheese, Pepperoni"/>
    <x v="17"/>
  </r>
  <r>
    <n v="4772"/>
    <n v="2112"/>
    <n v="1"/>
    <s v="bbq_ckn_s"/>
    <x v="0"/>
    <s v="Wednesday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s v="Wednesday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s v="Wednesday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s v="Wednesday"/>
    <x v="34"/>
    <x v="2059"/>
    <n v="16"/>
    <n v="16"/>
    <x v="0"/>
    <x v="0"/>
    <s v="Pepperoni, Mushrooms, Red Onions, Red Peppers, Bacon"/>
    <x v="1"/>
  </r>
  <r>
    <n v="4776"/>
    <n v="2115"/>
    <n v="0.25"/>
    <s v="big_meat_s"/>
    <x v="0"/>
    <s v="Thursday"/>
    <x v="35"/>
    <x v="2060"/>
    <n v="12"/>
    <n v="12"/>
    <x v="2"/>
    <x v="0"/>
    <s v="Bacon, Pepperoni, Italian Sausage, Chorizo Sausage"/>
    <x v="19"/>
  </r>
  <r>
    <n v="4777"/>
    <n v="2115"/>
    <n v="0.25"/>
    <s v="hawaiian_s"/>
    <x v="0"/>
    <s v="Thursday"/>
    <x v="35"/>
    <x v="2060"/>
    <n v="10.5"/>
    <n v="10.5"/>
    <x v="2"/>
    <x v="0"/>
    <s v="Sliced Ham, Pineapple, Mozzarella Cheese"/>
    <x v="0"/>
  </r>
  <r>
    <n v="4778"/>
    <n v="2115"/>
    <n v="0.25"/>
    <s v="pepperoni_l"/>
    <x v="0"/>
    <s v="Thursday"/>
    <x v="35"/>
    <x v="2060"/>
    <n v="15.25"/>
    <n v="15.25"/>
    <x v="1"/>
    <x v="0"/>
    <s v="Mozzarella Cheese, Pepperoni"/>
    <x v="17"/>
  </r>
  <r>
    <n v="4779"/>
    <n v="2115"/>
    <n v="0.25"/>
    <s v="southw_ckn_l"/>
    <x v="0"/>
    <s v="Thursday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s v="Thursday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s v="Thursday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s v="Thursday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s v="Thursday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s v="Thursday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s v="Thursday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s v="Thursday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s v="Thursday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s v="Thursday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s v="Thursday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s v="Thursday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s v="Thursday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s v="Thursday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s v="Thursday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s v="Thursday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s v="Thursday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s v="Thursday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s v="Thursday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s v="Thursday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s v="Thursday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s v="Thursday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s v="Thursday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s v="Thursday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s v="Thursday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s v="Thursday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s v="Thursday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s v="Thursday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s v="Thursday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s v="Thursday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s v="Thursday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s v="Thursday"/>
    <x v="35"/>
    <x v="2070"/>
    <n v="12"/>
    <n v="12"/>
    <x v="2"/>
    <x v="0"/>
    <s v="Pepperoni, Mushrooms, Red Onions, Red Peppers, Bacon"/>
    <x v="1"/>
  </r>
  <r>
    <n v="4811"/>
    <n v="2128"/>
    <n v="0.5"/>
    <s v="classic_dlx_l"/>
    <x v="0"/>
    <s v="Thursday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x v="0"/>
    <s v="Thursday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s v="Thursday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s v="Thursday"/>
    <x v="35"/>
    <x v="2072"/>
    <n v="10.5"/>
    <n v="10.5"/>
    <x v="2"/>
    <x v="0"/>
    <s v="Sliced Ham, Pineapple, Mozzarella Cheese"/>
    <x v="0"/>
  </r>
  <r>
    <n v="4815"/>
    <n v="2129"/>
    <n v="0.25"/>
    <s v="ital_supr_l"/>
    <x v="0"/>
    <s v="Thursday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s v="Thursday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s v="Thursday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s v="Thursday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s v="Thursday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s v="Thursday"/>
    <x v="35"/>
    <x v="2075"/>
    <n v="13.25"/>
    <n v="13.25"/>
    <x v="0"/>
    <x v="0"/>
    <s v="Sliced Ham, Pineapple, Mozzarella Cheese"/>
    <x v="0"/>
  </r>
  <r>
    <n v="4821"/>
    <n v="2132"/>
    <n v="0.25"/>
    <s v="napolitana_s"/>
    <x v="0"/>
    <s v="Thursday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x v="0"/>
    <s v="Thursday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s v="Thursday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s v="Thursday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s v="Thursday"/>
    <x v="35"/>
    <x v="2077"/>
    <n v="9.75"/>
    <n v="9.75"/>
    <x v="2"/>
    <x v="0"/>
    <s v="Mozzarella Cheese, Pepperoni"/>
    <x v="17"/>
  </r>
  <r>
    <n v="4826"/>
    <n v="2134"/>
    <n v="0.33333333333333331"/>
    <s v="spinach_fet_s"/>
    <x v="0"/>
    <s v="Thursday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s v="Thursday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s v="Thursday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s v="Thursday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s v="Thursday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s v="Thursday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s v="Thursday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s v="Thursday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s v="Thursday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s v="Thursday"/>
    <x v="35"/>
    <x v="2080"/>
    <n v="10.5"/>
    <n v="10.5"/>
    <x v="2"/>
    <x v="0"/>
    <s v="Sliced Ham, Pineapple, Mozzarella Cheese"/>
    <x v="0"/>
  </r>
  <r>
    <n v="4836"/>
    <n v="2138"/>
    <n v="0.5"/>
    <s v="hawaiian_m"/>
    <x v="0"/>
    <s v="Thursday"/>
    <x v="35"/>
    <x v="2081"/>
    <n v="13.25"/>
    <n v="13.25"/>
    <x v="0"/>
    <x v="0"/>
    <s v="Sliced Ham, Pineapple, Mozzarella Cheese"/>
    <x v="0"/>
  </r>
  <r>
    <n v="4837"/>
    <n v="2138"/>
    <n v="0.5"/>
    <s v="veggie_veg_l"/>
    <x v="0"/>
    <s v="Thursday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s v="Thursday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s v="Thursday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s v="Thursday"/>
    <x v="35"/>
    <x v="2084"/>
    <n v="14.5"/>
    <n v="14.5"/>
    <x v="0"/>
    <x v="0"/>
    <s v="Pepperoni, Mushrooms, Green Peppers"/>
    <x v="30"/>
  </r>
  <r>
    <n v="4841"/>
    <n v="2142"/>
    <n v="0.5"/>
    <s v="bbq_ckn_l"/>
    <x v="0"/>
    <s v="Thursday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s v="Thursday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s v="Thursday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s v="Thursday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x v="0"/>
    <s v="Thursday"/>
    <x v="35"/>
    <x v="2086"/>
    <n v="12"/>
    <n v="12"/>
    <x v="2"/>
    <x v="0"/>
    <s v="Pepperoni, Mushrooms, Red Onions, Red Peppers, Bacon"/>
    <x v="1"/>
  </r>
  <r>
    <n v="4846"/>
    <n v="2143"/>
    <n v="0.25"/>
    <s v="pepperoni_l"/>
    <x v="0"/>
    <s v="Thursday"/>
    <x v="35"/>
    <x v="2086"/>
    <n v="15.25"/>
    <n v="15.25"/>
    <x v="1"/>
    <x v="0"/>
    <s v="Mozzarella Cheese, Pepperoni"/>
    <x v="17"/>
  </r>
  <r>
    <n v="4847"/>
    <n v="2144"/>
    <n v="0.5"/>
    <s v="cali_ckn_m"/>
    <x v="0"/>
    <s v="Thursday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s v="Thursday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s v="Thursday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s v="Thursday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x v="0"/>
    <s v="Thursday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s v="Thursday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s v="Thursday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s v="Thursday"/>
    <x v="35"/>
    <x v="2090"/>
    <n v="15.25"/>
    <n v="15.25"/>
    <x v="1"/>
    <x v="0"/>
    <s v="Mozzarella Cheese, Pepperoni"/>
    <x v="17"/>
  </r>
  <r>
    <n v="4855"/>
    <n v="2147"/>
    <n v="0.25"/>
    <s v="pepperoni_m"/>
    <x v="0"/>
    <s v="Thursday"/>
    <x v="35"/>
    <x v="2090"/>
    <n v="12.5"/>
    <n v="12.5"/>
    <x v="0"/>
    <x v="0"/>
    <s v="Mozzarella Cheese, Pepperoni"/>
    <x v="17"/>
  </r>
  <r>
    <n v="4856"/>
    <n v="2147"/>
    <n v="0.25"/>
    <s v="spinach_supr_l"/>
    <x v="0"/>
    <s v="Thursday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s v="Thursday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s v="Thursday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x v="0"/>
    <s v="Thursday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s v="Thursday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s v="Thursday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s v="Thursday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s v="Thursday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s v="Thursday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s v="Thursday"/>
    <x v="35"/>
    <x v="110"/>
    <n v="10.5"/>
    <n v="10.5"/>
    <x v="2"/>
    <x v="0"/>
    <s v="Sliced Ham, Pineapple, Mozzarella Cheese"/>
    <x v="0"/>
  </r>
  <r>
    <n v="4866"/>
    <n v="2153"/>
    <n v="0.5"/>
    <s v="spicy_ital_l"/>
    <x v="0"/>
    <s v="Thursday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s v="Thursday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s v="Thursday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s v="Thursday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s v="Thursday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s v="Thursday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s v="Thursday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s v="Thursday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s v="Thursday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s v="Thursday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s v="Thursday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s v="Thursday"/>
    <x v="35"/>
    <x v="2100"/>
    <n v="15.25"/>
    <n v="15.25"/>
    <x v="1"/>
    <x v="0"/>
    <s v="Mozzarella Cheese, Pepperoni"/>
    <x v="17"/>
  </r>
  <r>
    <n v="4878"/>
    <n v="2159"/>
    <n v="0.25"/>
    <s v="big_meat_s"/>
    <x v="0"/>
    <s v="Thursday"/>
    <x v="35"/>
    <x v="2101"/>
    <n v="12"/>
    <n v="12"/>
    <x v="2"/>
    <x v="0"/>
    <s v="Bacon, Pepperoni, Italian Sausage, Chorizo Sausage"/>
    <x v="19"/>
  </r>
  <r>
    <n v="4879"/>
    <n v="2159"/>
    <n v="0.25"/>
    <s v="cali_ckn_l"/>
    <x v="0"/>
    <s v="Thursday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s v="Thursday"/>
    <x v="35"/>
    <x v="2101"/>
    <n v="12"/>
    <n v="12"/>
    <x v="2"/>
    <x v="0"/>
    <s v="Pepperoni, Mushrooms, Red Onions, Red Peppers, Bacon"/>
    <x v="1"/>
  </r>
  <r>
    <n v="4881"/>
    <n v="2159"/>
    <n v="0.25"/>
    <s v="hawaiian_l"/>
    <x v="0"/>
    <s v="Thursday"/>
    <x v="35"/>
    <x v="2101"/>
    <n v="16.5"/>
    <n v="16.5"/>
    <x v="1"/>
    <x v="0"/>
    <s v="Sliced Ham, Pineapple, Mozzarella Cheese"/>
    <x v="0"/>
  </r>
  <r>
    <n v="4882"/>
    <n v="2160"/>
    <n v="1"/>
    <s v="pepperoni_l"/>
    <x v="0"/>
    <s v="Thursday"/>
    <x v="35"/>
    <x v="2102"/>
    <n v="15.25"/>
    <n v="15.25"/>
    <x v="1"/>
    <x v="0"/>
    <s v="Mozzarella Cheese, Pepperoni"/>
    <x v="17"/>
  </r>
  <r>
    <n v="4883"/>
    <n v="2161"/>
    <n v="0.5"/>
    <s v="bbq_ckn_l"/>
    <x v="0"/>
    <s v="Thursday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s v="Thursday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s v="Thursday"/>
    <x v="35"/>
    <x v="2103"/>
    <n v="12"/>
    <n v="12"/>
    <x v="2"/>
    <x v="0"/>
    <s v="Pepperoni, Mushrooms, Red Onions, Red Peppers, Bacon"/>
    <x v="1"/>
  </r>
  <r>
    <n v="4886"/>
    <n v="2162"/>
    <n v="0.5"/>
    <s v="southw_ckn_l"/>
    <x v="0"/>
    <s v="Thursday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s v="Thursday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s v="Thursday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s v="Thursday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s v="Thursday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s v="Thursday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s v="Thursday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s v="Thursday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s v="Thursday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s v="Thursday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s v="Thursday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s v="Thursday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s v="Thursday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s v="Thursday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s v="Thursday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s v="Thursday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s v="Thursday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s v="Thursday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x v="0"/>
    <s v="Thursday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s v="Thursday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s v="Thursday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s v="Thursday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s v="Friday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s v="Friday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s v="Friday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s v="Friday"/>
    <x v="36"/>
    <x v="2117"/>
    <n v="15.25"/>
    <n v="15.25"/>
    <x v="1"/>
    <x v="0"/>
    <s v="Mozzarella Cheese, Pepperoni"/>
    <x v="17"/>
  </r>
  <r>
    <n v="4912"/>
    <n v="2178"/>
    <n v="1"/>
    <s v="hawaiian_s"/>
    <x v="0"/>
    <s v="Friday"/>
    <x v="36"/>
    <x v="2118"/>
    <n v="10.5"/>
    <n v="10.5"/>
    <x v="2"/>
    <x v="0"/>
    <s v="Sliced Ham, Pineapple, Mozzarella Cheese"/>
    <x v="0"/>
  </r>
  <r>
    <n v="4913"/>
    <n v="2179"/>
    <n v="1"/>
    <s v="pepperoni_m"/>
    <x v="0"/>
    <s v="Friday"/>
    <x v="36"/>
    <x v="2119"/>
    <n v="12.5"/>
    <n v="12.5"/>
    <x v="0"/>
    <x v="0"/>
    <s v="Mozzarella Cheese, Pepperoni"/>
    <x v="17"/>
  </r>
  <r>
    <n v="4914"/>
    <n v="2180"/>
    <n v="0.5"/>
    <s v="classic_dlx_s"/>
    <x v="0"/>
    <s v="Friday"/>
    <x v="36"/>
    <x v="2120"/>
    <n v="12"/>
    <n v="12"/>
    <x v="2"/>
    <x v="0"/>
    <s v="Pepperoni, Mushrooms, Red Onions, Red Peppers, Bacon"/>
    <x v="1"/>
  </r>
  <r>
    <n v="4915"/>
    <n v="2180"/>
    <n v="0.5"/>
    <s v="spin_pesto_l"/>
    <x v="0"/>
    <s v="Friday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s v="Friday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s v="Friday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s v="Friday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s v="Friday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s v="Friday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s v="Friday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s v="Friday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s v="Friday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s v="Friday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s v="Friday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s v="Friday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s v="Friday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s v="Friday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s v="Friday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s v="Friday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s v="Friday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s v="Friday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s v="Friday"/>
    <x v="36"/>
    <x v="2123"/>
    <n v="16"/>
    <n v="16"/>
    <x v="0"/>
    <x v="0"/>
    <s v="Pepperoni, Mushrooms, Red Onions, Red Peppers, Bacon"/>
    <x v="1"/>
  </r>
  <r>
    <n v="4934"/>
    <n v="2185"/>
    <n v="1"/>
    <s v="ckn_alfredo_m"/>
    <x v="0"/>
    <s v="Friday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s v="Friday"/>
    <x v="36"/>
    <x v="2125"/>
    <n v="14.5"/>
    <n v="14.5"/>
    <x v="0"/>
    <x v="0"/>
    <s v="Pepperoni, Mushrooms, Green Peppers"/>
    <x v="30"/>
  </r>
  <r>
    <n v="4936"/>
    <n v="2187"/>
    <n v="0.2"/>
    <s v="calabrese_s"/>
    <x v="0"/>
    <s v="Friday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s v="Friday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s v="Friday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s v="Friday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s v="Friday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s v="Friday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s v="Friday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s v="Friday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s v="Friday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s v="Friday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s v="Friday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s v="Friday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s v="Friday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s v="Friday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s v="Friday"/>
    <x v="36"/>
    <x v="2126"/>
    <n v="12.5"/>
    <n v="12.5"/>
    <x v="0"/>
    <x v="0"/>
    <s v="Mozzarella Cheese, Pepperoni"/>
    <x v="17"/>
  </r>
  <r>
    <n v="4951"/>
    <n v="2188"/>
    <n v="7.6923076923076927E-2"/>
    <s v="soppressata_s"/>
    <x v="0"/>
    <s v="Friday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s v="Friday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s v="Friday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s v="Friday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s v="Friday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s v="Friday"/>
    <x v="36"/>
    <x v="2127"/>
    <n v="12"/>
    <n v="12"/>
    <x v="2"/>
    <x v="0"/>
    <s v="Bacon, Pepperoni, Italian Sausage, Chorizo Sausage"/>
    <x v="19"/>
  </r>
  <r>
    <n v="4957"/>
    <n v="2190"/>
    <n v="0.5"/>
    <s v="napolitana_m"/>
    <x v="0"/>
    <s v="Friday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s v="Friday"/>
    <x v="36"/>
    <x v="2128"/>
    <n v="11"/>
    <n v="11"/>
    <x v="2"/>
    <x v="0"/>
    <s v="Pepperoni, Mushrooms, Green Peppers"/>
    <x v="30"/>
  </r>
  <r>
    <n v="4959"/>
    <n v="2191"/>
    <n v="0.33333333333333331"/>
    <s v="spinach_fet_s"/>
    <x v="0"/>
    <s v="Friday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s v="Friday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s v="Friday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s v="Friday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s v="Friday"/>
    <x v="36"/>
    <x v="2129"/>
    <n v="10.5"/>
    <n v="10.5"/>
    <x v="2"/>
    <x v="0"/>
    <s v="Sliced Ham, Pineapple, Mozzarella Cheese"/>
    <x v="0"/>
  </r>
  <r>
    <n v="4964"/>
    <n v="2193"/>
    <n v="0.25"/>
    <s v="peppr_salami_m"/>
    <x v="0"/>
    <s v="Friday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s v="Friday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s v="Friday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s v="Friday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s v="Friday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s v="Friday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s v="Friday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s v="Friday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s v="Friday"/>
    <x v="36"/>
    <x v="2133"/>
    <n v="10.5"/>
    <n v="10.5"/>
    <x v="2"/>
    <x v="0"/>
    <s v="Sliced Ham, Pineapple, Mozzarella Cheese"/>
    <x v="0"/>
  </r>
  <r>
    <n v="4973"/>
    <n v="2197"/>
    <n v="0.5"/>
    <s v="napolitana_s"/>
    <x v="0"/>
    <s v="Friday"/>
    <x v="36"/>
    <x v="2133"/>
    <n v="12"/>
    <n v="12"/>
    <x v="2"/>
    <x v="0"/>
    <s v="Tomatoes, Anchovies, Green Olives, Red Onions, Garlic"/>
    <x v="22"/>
  </r>
  <r>
    <n v="4974"/>
    <n v="2198"/>
    <n v="0.25"/>
    <s v="cali_ckn_m"/>
    <x v="0"/>
    <s v="Friday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s v="Friday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s v="Friday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s v="Friday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s v="Friday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s v="Friday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s v="Friday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s v="Friday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s v="Friday"/>
    <x v="36"/>
    <x v="2138"/>
    <n v="16"/>
    <n v="16"/>
    <x v="0"/>
    <x v="1"/>
    <s v="Spinach, Mushrooms, Red Onions, Feta Cheese, Garlic"/>
    <x v="27"/>
  </r>
  <r>
    <n v="4983"/>
    <n v="2203"/>
    <n v="0.25"/>
    <s v="bbq_ckn_l"/>
    <x v="0"/>
    <s v="Friday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s v="Friday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s v="Friday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s v="Friday"/>
    <x v="36"/>
    <x v="2139"/>
    <n v="12"/>
    <n v="12"/>
    <x v="2"/>
    <x v="1"/>
    <s v="Spinach, Mushrooms, Red Onions, Feta Cheese, Garlic"/>
    <x v="27"/>
  </r>
  <r>
    <n v="4987"/>
    <n v="2204"/>
    <n v="1"/>
    <s v="spin_pesto_m"/>
    <x v="0"/>
    <s v="Friday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s v="Friday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s v="Friday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s v="Friday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s v="Friday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s v="Friday"/>
    <x v="36"/>
    <x v="2142"/>
    <n v="11"/>
    <n v="11"/>
    <x v="2"/>
    <x v="0"/>
    <s v="Pepperoni, Mushrooms, Green Peppers"/>
    <x v="30"/>
  </r>
  <r>
    <n v="4993"/>
    <n v="2207"/>
    <n v="1"/>
    <s v="thai_ckn_m"/>
    <x v="0"/>
    <s v="Friday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s v="Friday"/>
    <x v="36"/>
    <x v="2144"/>
    <n v="12"/>
    <n v="12"/>
    <x v="2"/>
    <x v="0"/>
    <s v="Bacon, Pepperoni, Italian Sausage, Chorizo Sausage"/>
    <x v="19"/>
  </r>
  <r>
    <n v="4995"/>
    <n v="2208"/>
    <n v="0.5"/>
    <s v="hawaiian_l"/>
    <x v="0"/>
    <s v="Friday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s v="Friday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s v="Friday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s v="Friday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s v="Friday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x v="0"/>
    <s v="Friday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s v="Friday"/>
    <x v="36"/>
    <x v="2146"/>
    <n v="12"/>
    <n v="12"/>
    <x v="2"/>
    <x v="0"/>
    <s v="Tomatoes, Anchovies, Green Olives, Red Onions, Garlic"/>
    <x v="22"/>
  </r>
  <r>
    <n v="5002"/>
    <n v="2212"/>
    <n v="1"/>
    <s v="pepperoni_l"/>
    <x v="0"/>
    <s v="Friday"/>
    <x v="36"/>
    <x v="2147"/>
    <n v="15.25"/>
    <n v="15.25"/>
    <x v="1"/>
    <x v="0"/>
    <s v="Mozzarella Cheese, Pepperoni"/>
    <x v="17"/>
  </r>
  <r>
    <n v="5003"/>
    <n v="2213"/>
    <n v="0.5"/>
    <s v="five_cheese_l"/>
    <x v="0"/>
    <s v="Friday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s v="Friday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s v="Friday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s v="Friday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s v="Friday"/>
    <x v="36"/>
    <x v="2150"/>
    <n v="10.5"/>
    <n v="10.5"/>
    <x v="2"/>
    <x v="0"/>
    <s v="Sliced Ham, Pineapple, Mozzarella Cheese"/>
    <x v="0"/>
  </r>
  <r>
    <n v="5008"/>
    <n v="2215"/>
    <n v="0.5"/>
    <s v="spicy_ital_l"/>
    <x v="0"/>
    <s v="Friday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s v="Friday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s v="Friday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s v="Friday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s v="Friday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s v="Friday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s v="Friday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s v="Friday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s v="Friday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s v="Friday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s v="Friday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s v="Friday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s v="Friday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s v="Friday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s v="Friday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s v="Friday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s v="Friday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s v="Friday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s v="Friday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s v="Friday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s v="Friday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s v="Friday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s v="Friday"/>
    <x v="36"/>
    <x v="2161"/>
    <n v="15.25"/>
    <n v="15.25"/>
    <x v="1"/>
    <x v="0"/>
    <s v="Mozzarella Cheese, Pepperoni"/>
    <x v="17"/>
  </r>
  <r>
    <n v="5031"/>
    <n v="2226"/>
    <n v="0.33333333333333331"/>
    <s v="spicy_ital_l"/>
    <x v="0"/>
    <s v="Friday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s v="Friday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s v="Friday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s v="Friday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s v="Friday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s v="Friday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s v="Friday"/>
    <x v="36"/>
    <x v="2164"/>
    <n v="14.5"/>
    <n v="14.5"/>
    <x v="0"/>
    <x v="0"/>
    <s v="Pepperoni, Mushrooms, Green Peppers"/>
    <x v="30"/>
  </r>
  <r>
    <n v="5038"/>
    <n v="2230"/>
    <n v="1"/>
    <s v="classic_dlx_m"/>
    <x v="0"/>
    <s v="Friday"/>
    <x v="36"/>
    <x v="2165"/>
    <n v="16"/>
    <n v="16"/>
    <x v="0"/>
    <x v="0"/>
    <s v="Pepperoni, Mushrooms, Red Onions, Red Peppers, Bacon"/>
    <x v="1"/>
  </r>
  <r>
    <n v="5039"/>
    <n v="2231"/>
    <n v="1"/>
    <s v="spinach_fet_l"/>
    <x v="0"/>
    <s v="Friday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s v="Friday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s v="Friday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s v="Friday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s v="Friday"/>
    <x v="36"/>
    <x v="2168"/>
    <n v="16.5"/>
    <n v="16.5"/>
    <x v="1"/>
    <x v="0"/>
    <s v="Sliced Ham, Pineapple, Mozzarella Cheese"/>
    <x v="0"/>
  </r>
  <r>
    <n v="5044"/>
    <n v="2234"/>
    <n v="0.25"/>
    <s v="big_meat_s"/>
    <x v="0"/>
    <s v="Friday"/>
    <x v="36"/>
    <x v="2169"/>
    <n v="12"/>
    <n v="12"/>
    <x v="2"/>
    <x v="0"/>
    <s v="Bacon, Pepperoni, Italian Sausage, Chorizo Sausage"/>
    <x v="19"/>
  </r>
  <r>
    <n v="5045"/>
    <n v="2234"/>
    <n v="0.25"/>
    <s v="five_cheese_l"/>
    <x v="0"/>
    <s v="Friday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s v="Friday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s v="Friday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s v="Friday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s v="Friday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s v="Friday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s v="Friday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s v="Friday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s v="Friday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s v="Friday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s v="Friday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s v="Friday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s v="Friday"/>
    <x v="36"/>
    <x v="2174"/>
    <n v="16"/>
    <n v="16"/>
    <x v="0"/>
    <x v="0"/>
    <s v="Pepperoni, Mushrooms, Red Onions, Red Peppers, Bacon"/>
    <x v="1"/>
  </r>
  <r>
    <n v="5058"/>
    <n v="2240"/>
    <n v="0.5"/>
    <s v="brie_carre_s"/>
    <x v="0"/>
    <s v="Friday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s v="Friday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s v="Saturday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s v="Saturday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s v="Saturday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s v="Saturday"/>
    <x v="37"/>
    <x v="2177"/>
    <n v="12"/>
    <n v="12"/>
    <x v="2"/>
    <x v="0"/>
    <s v="Bacon, Pepperoni, Italian Sausage, Chorizo Sausage"/>
    <x v="19"/>
  </r>
  <r>
    <n v="5064"/>
    <n v="2242"/>
    <n v="0.2"/>
    <s v="cali_ckn_s"/>
    <x v="0"/>
    <s v="Saturday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s v="Saturday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s v="Saturday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s v="Saturday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s v="Saturday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s v="Saturday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s v="Saturday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s v="Saturday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s v="Saturday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s v="Saturday"/>
    <x v="37"/>
    <x v="2180"/>
    <n v="12"/>
    <n v="12"/>
    <x v="2"/>
    <x v="0"/>
    <s v="Pepperoni, Mushrooms, Red Onions, Red Peppers, Bacon"/>
    <x v="1"/>
  </r>
  <r>
    <n v="5074"/>
    <n v="2247"/>
    <n v="1"/>
    <s v="sicilian_l"/>
    <x v="0"/>
    <s v="Saturday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s v="Saturday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s v="Saturday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s v="Saturday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s v="Saturday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s v="Saturday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s v="Saturday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s v="Saturday"/>
    <x v="37"/>
    <x v="2186"/>
    <n v="12"/>
    <n v="12"/>
    <x v="2"/>
    <x v="0"/>
    <s v="Bacon, Pepperoni, Italian Sausage, Chorizo Sausage"/>
    <x v="19"/>
  </r>
  <r>
    <n v="5082"/>
    <n v="2252"/>
    <n v="0.5"/>
    <s v="veggie_veg_s"/>
    <x v="0"/>
    <s v="Saturday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s v="Saturday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s v="Saturday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s v="Saturday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s v="Saturday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s v="Saturday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s v="Saturday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s v="Saturday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s v="Saturday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s v="Saturday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s v="Saturday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s v="Saturday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s v="Saturday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s v="Saturday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s v="Saturday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s v="Saturday"/>
    <x v="37"/>
    <x v="2190"/>
    <n v="15.25"/>
    <n v="15.25"/>
    <x v="1"/>
    <x v="0"/>
    <s v="Mozzarella Cheese, Pepperoni"/>
    <x v="17"/>
  </r>
  <r>
    <n v="5098"/>
    <n v="2256"/>
    <n v="0.25"/>
    <s v="thai_ckn_m"/>
    <x v="0"/>
    <s v="Saturday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s v="Saturday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s v="Saturday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s v="Saturday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s v="Saturday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s v="Saturday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s v="Saturday"/>
    <x v="37"/>
    <x v="29"/>
    <n v="16.5"/>
    <n v="16.5"/>
    <x v="0"/>
    <x v="2"/>
    <s v="Prosciutto di San Daniele, Arugula, Mozzarella Cheese"/>
    <x v="6"/>
  </r>
  <r>
    <n v="5105"/>
    <n v="2260"/>
    <n v="0.25"/>
    <s v="bbq_ckn_m"/>
    <x v="0"/>
    <s v="Saturday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s v="Saturday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s v="Saturday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s v="Saturday"/>
    <x v="37"/>
    <x v="2193"/>
    <n v="12"/>
    <n v="12"/>
    <x v="2"/>
    <x v="1"/>
    <s v="Spinach, Mushrooms, Red Onions, Feta Cheese, Garlic"/>
    <x v="27"/>
  </r>
  <r>
    <n v="5109"/>
    <n v="2261"/>
    <n v="1"/>
    <s v="ital_cpcllo_m"/>
    <x v="0"/>
    <s v="Saturday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s v="Saturday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s v="Saturday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s v="Saturday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s v="Saturday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s v="Saturday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s v="Saturday"/>
    <x v="37"/>
    <x v="2196"/>
    <n v="16"/>
    <n v="16"/>
    <x v="0"/>
    <x v="1"/>
    <s v="Spinach, Mushrooms, Red Onions, Feta Cheese, Garlic"/>
    <x v="27"/>
  </r>
  <r>
    <n v="5116"/>
    <n v="2265"/>
    <n v="0.25"/>
    <s v="bbq_ckn_m"/>
    <x v="0"/>
    <s v="Saturday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s v="Saturday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s v="Saturday"/>
    <x v="37"/>
    <x v="2197"/>
    <n v="10.5"/>
    <n v="10.5"/>
    <x v="2"/>
    <x v="0"/>
    <s v="Sliced Ham, Pineapple, Mozzarella Cheese"/>
    <x v="0"/>
  </r>
  <r>
    <n v="5119"/>
    <n v="2265"/>
    <n v="0.25"/>
    <s v="veggie_veg_l"/>
    <x v="0"/>
    <s v="Saturday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s v="Saturday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s v="Saturday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s v="Saturday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s v="Saturday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s v="Saturday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s v="Saturday"/>
    <x v="37"/>
    <x v="2201"/>
    <n v="12"/>
    <n v="12"/>
    <x v="2"/>
    <x v="0"/>
    <s v="Bacon, Pepperoni, Italian Sausage, Chorizo Sausage"/>
    <x v="19"/>
  </r>
  <r>
    <n v="5126"/>
    <n v="2269"/>
    <n v="0.5"/>
    <s v="ital_supr_l"/>
    <x v="0"/>
    <s v="Saturday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s v="Saturday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s v="Saturday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s v="Saturday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s v="Saturday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s v="Saturday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s v="Saturday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s v="Saturday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s v="Saturday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s v="Saturday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s v="Saturday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s v="Saturday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s v="Saturday"/>
    <x v="37"/>
    <x v="2207"/>
    <n v="16"/>
    <n v="16"/>
    <x v="0"/>
    <x v="0"/>
    <s v="Pepperoni, Mushrooms, Red Onions, Red Peppers, Bacon"/>
    <x v="1"/>
  </r>
  <r>
    <n v="5139"/>
    <n v="2275"/>
    <n v="0.5"/>
    <s v="hawaiian_l"/>
    <x v="0"/>
    <s v="Saturday"/>
    <x v="37"/>
    <x v="2207"/>
    <n v="16.5"/>
    <n v="16.5"/>
    <x v="1"/>
    <x v="0"/>
    <s v="Sliced Ham, Pineapple, Mozzarella Cheese"/>
    <x v="0"/>
  </r>
  <r>
    <n v="5140"/>
    <n v="2276"/>
    <n v="1"/>
    <s v="ckn_alfredo_m"/>
    <x v="0"/>
    <s v="Saturday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s v="Saturday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s v="Saturday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s v="Saturday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s v="Saturday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s v="Saturday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s v="Saturday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s v="Saturday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s v="Saturday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s v="Saturday"/>
    <x v="37"/>
    <x v="2212"/>
    <n v="9.75"/>
    <n v="9.75"/>
    <x v="2"/>
    <x v="0"/>
    <s v="Mozzarella Cheese, Pepperoni"/>
    <x v="17"/>
  </r>
  <r>
    <n v="5150"/>
    <n v="2280"/>
    <n v="0.25"/>
    <s v="prsc_argla_s"/>
    <x v="0"/>
    <s v="Saturday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s v="Saturday"/>
    <x v="37"/>
    <x v="2212"/>
    <n v="16"/>
    <n v="16"/>
    <x v="0"/>
    <x v="1"/>
    <s v="Spinach, Mushrooms, Red Onions, Feta Cheese, Garlic"/>
    <x v="27"/>
  </r>
  <r>
    <n v="5152"/>
    <n v="2281"/>
    <n v="1"/>
    <s v="spinach_fet_l"/>
    <x v="0"/>
    <s v="Saturday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s v="Saturday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s v="Saturday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s v="Saturday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s v="Saturday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s v="Saturday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s v="Saturday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s v="Saturday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s v="Saturday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s v="Saturday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s v="Saturday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s v="Saturday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s v="Saturday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s v="Saturday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s v="Saturday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s v="Saturday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s v="Saturday"/>
    <x v="37"/>
    <x v="2221"/>
    <n v="16"/>
    <n v="16"/>
    <x v="0"/>
    <x v="1"/>
    <s v="Spinach, Mushrooms, Red Onions, Feta Cheese, Garlic"/>
    <x v="27"/>
  </r>
  <r>
    <n v="5169"/>
    <n v="2290"/>
    <n v="1"/>
    <s v="ital_cpcllo_m"/>
    <x v="0"/>
    <s v="Saturday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s v="Saturday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s v="Saturday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s v="Saturday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s v="Saturday"/>
    <x v="37"/>
    <x v="2224"/>
    <n v="16"/>
    <n v="16"/>
    <x v="0"/>
    <x v="0"/>
    <s v="Pepperoni, Mushrooms, Red Onions, Red Peppers, Bacon"/>
    <x v="1"/>
  </r>
  <r>
    <n v="5174"/>
    <n v="2292"/>
    <n v="0.25"/>
    <s v="pepperoni_s"/>
    <x v="0"/>
    <s v="Saturday"/>
    <x v="37"/>
    <x v="2224"/>
    <n v="9.75"/>
    <n v="9.75"/>
    <x v="2"/>
    <x v="0"/>
    <s v="Mozzarella Cheese, Pepperoni"/>
    <x v="17"/>
  </r>
  <r>
    <n v="5175"/>
    <n v="2292"/>
    <n v="0.25"/>
    <s v="prsc_argla_l"/>
    <x v="0"/>
    <s v="Saturday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s v="Saturday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s v="Saturday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s v="Saturday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s v="Saturday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s v="Saturday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s v="Saturday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s v="Saturday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s v="Saturday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s v="Saturday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s v="Saturday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s v="Saturday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s v="Saturday"/>
    <x v="37"/>
    <x v="2230"/>
    <n v="12"/>
    <n v="12"/>
    <x v="2"/>
    <x v="0"/>
    <s v="Pepperoni, Mushrooms, Red Onions, Red Peppers, Bacon"/>
    <x v="1"/>
  </r>
  <r>
    <n v="5188"/>
    <n v="2298"/>
    <n v="0.25"/>
    <s v="southw_ckn_l"/>
    <x v="0"/>
    <s v="Saturday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s v="Saturday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s v="Saturday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s v="Saturday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s v="Saturday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s v="Saturday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s v="Saturday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s v="Sunday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s v="Sunday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s v="Sunday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s v="Sunday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s v="Sunday"/>
    <x v="38"/>
    <x v="2236"/>
    <n v="12"/>
    <n v="12"/>
    <x v="2"/>
    <x v="0"/>
    <s v="Bacon, Pepperoni, Italian Sausage, Chorizo Sausage"/>
    <x v="19"/>
  </r>
  <r>
    <n v="5200"/>
    <n v="2304"/>
    <n v="0.5"/>
    <s v="mediterraneo_l"/>
    <x v="0"/>
    <s v="Sunday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s v="Sunday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s v="Sunday"/>
    <x v="38"/>
    <x v="2238"/>
    <n v="15.25"/>
    <n v="15.25"/>
    <x v="1"/>
    <x v="0"/>
    <s v="Mozzarella Cheese, Pepperoni"/>
    <x v="17"/>
  </r>
  <r>
    <n v="5203"/>
    <n v="2306"/>
    <n v="0.33333333333333331"/>
    <s v="pepperoni_m"/>
    <x v="0"/>
    <s v="Sunday"/>
    <x v="38"/>
    <x v="2238"/>
    <n v="12.5"/>
    <n v="12.5"/>
    <x v="0"/>
    <x v="0"/>
    <s v="Mozzarella Cheese, Pepperoni"/>
    <x v="17"/>
  </r>
  <r>
    <n v="5204"/>
    <n v="2306"/>
    <n v="0.33333333333333331"/>
    <s v="prsc_argla_s"/>
    <x v="0"/>
    <s v="Sunday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s v="Sunday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s v="Sunday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s v="Sunday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s v="Sunday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s v="Sunday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s v="Sunday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s v="Sunday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s v="Sunday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s v="Sunday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s v="Sunday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s v="Sunday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s v="Sunday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s v="Sunday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s v="Sunday"/>
    <x v="38"/>
    <x v="2242"/>
    <n v="15.25"/>
    <n v="15.25"/>
    <x v="1"/>
    <x v="0"/>
    <s v="Mozzarella Cheese, Pepperoni"/>
    <x v="17"/>
  </r>
  <r>
    <n v="5219"/>
    <n v="2311"/>
    <n v="1"/>
    <s v="spinach_fet_m"/>
    <x v="0"/>
    <s v="Sunday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s v="Sunday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s v="Sunday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s v="Sunday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s v="Sunday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s v="Sunday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s v="Sunday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s v="Sunday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s v="Sunday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s v="Sunday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s v="Sunday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s v="Sunday"/>
    <x v="38"/>
    <x v="2247"/>
    <n v="9.75"/>
    <n v="9.75"/>
    <x v="2"/>
    <x v="0"/>
    <s v="Mozzarella Cheese, Pepperoni"/>
    <x v="17"/>
  </r>
  <r>
    <n v="5231"/>
    <n v="2315"/>
    <n v="0.25"/>
    <s v="prsc_argla_l"/>
    <x v="0"/>
    <s v="Sunday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s v="Sunday"/>
    <x v="38"/>
    <x v="2248"/>
    <n v="10.5"/>
    <n v="10.5"/>
    <x v="2"/>
    <x v="0"/>
    <s v="Sliced Ham, Pineapple, Mozzarella Cheese"/>
    <x v="0"/>
  </r>
  <r>
    <n v="5233"/>
    <n v="2317"/>
    <n v="0.25"/>
    <s v="bbq_ckn_m"/>
    <x v="0"/>
    <s v="Sunday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s v="Sunday"/>
    <x v="38"/>
    <x v="647"/>
    <n v="11"/>
    <n v="11"/>
    <x v="2"/>
    <x v="0"/>
    <s v="Pepperoni, Mushrooms, Green Peppers"/>
    <x v="30"/>
  </r>
  <r>
    <n v="5235"/>
    <n v="2317"/>
    <n v="0.25"/>
    <s v="peppr_salami_l"/>
    <x v="0"/>
    <s v="Sunday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s v="Sunday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s v="Sunday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s v="Sunday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s v="Sunday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s v="Sunday"/>
    <x v="38"/>
    <x v="2251"/>
    <n v="20.5"/>
    <n v="20.5"/>
    <x v="1"/>
    <x v="0"/>
    <s v="Pepperoni, Mushrooms, Red Onions, Red Peppers, Bacon"/>
    <x v="1"/>
  </r>
  <r>
    <n v="5241"/>
    <n v="2321"/>
    <n v="1"/>
    <s v="ital_supr_l"/>
    <x v="0"/>
    <s v="Sunday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s v="Sunday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s v="Sunday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s v="Sunday"/>
    <x v="38"/>
    <x v="2253"/>
    <n v="12.5"/>
    <n v="12.5"/>
    <x v="0"/>
    <x v="0"/>
    <s v="Mozzarella Cheese, Pepperoni"/>
    <x v="17"/>
  </r>
  <r>
    <n v="5245"/>
    <n v="2322"/>
    <n v="0.25"/>
    <s v="thai_ckn_l"/>
    <x v="0"/>
    <s v="Sunday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s v="Sunday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s v="Sunday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s v="Sunday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s v="Sunday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s v="Sunday"/>
    <x v="38"/>
    <x v="2257"/>
    <n v="10.5"/>
    <n v="10.5"/>
    <x v="2"/>
    <x v="0"/>
    <s v="Sliced Ham, Pineapple, Mozzarella Cheese"/>
    <x v="0"/>
  </r>
  <r>
    <n v="5251"/>
    <n v="2326"/>
    <n v="0.25"/>
    <s v="napolitana_s"/>
    <x v="0"/>
    <s v="Sunday"/>
    <x v="38"/>
    <x v="2257"/>
    <n v="12"/>
    <n v="12"/>
    <x v="2"/>
    <x v="0"/>
    <s v="Tomatoes, Anchovies, Green Olives, Red Onions, Garlic"/>
    <x v="22"/>
  </r>
  <r>
    <n v="5252"/>
    <n v="2326"/>
    <n v="0.25"/>
    <s v="thai_ckn_l"/>
    <x v="0"/>
    <s v="Sunday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s v="Sunday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s v="Sunday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x v="0"/>
    <s v="Sunday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s v="Sunday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s v="Sunday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s v="Sunday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s v="Sunday"/>
    <x v="38"/>
    <x v="2261"/>
    <n v="12.5"/>
    <n v="12.5"/>
    <x v="0"/>
    <x v="0"/>
    <s v="Mozzarella Cheese, Pepperoni"/>
    <x v="17"/>
  </r>
  <r>
    <n v="5260"/>
    <n v="2330"/>
    <n v="0.5"/>
    <s v="prsc_argla_l"/>
    <x v="0"/>
    <s v="Sunday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s v="Sunday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s v="Sunday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s v="Sunday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s v="Sunday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s v="Sunday"/>
    <x v="38"/>
    <x v="2263"/>
    <n v="12"/>
    <n v="12"/>
    <x v="2"/>
    <x v="0"/>
    <s v="Pepperoni, Mushrooms, Red Onions, Red Peppers, Bacon"/>
    <x v="1"/>
  </r>
  <r>
    <n v="5266"/>
    <n v="2333"/>
    <n v="0.25"/>
    <s v="ckn_pesto_s"/>
    <x v="0"/>
    <s v="Sunday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s v="Sunday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s v="Sunday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s v="Sunday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s v="Sunday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s v="Sunday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s v="Sunday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s v="Sunday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s v="Sunday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s v="Sunday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s v="Sunday"/>
    <x v="38"/>
    <x v="2267"/>
    <n v="11"/>
    <n v="22"/>
    <x v="2"/>
    <x v="0"/>
    <s v="Pepperoni, Mushrooms, Green Peppers"/>
    <x v="30"/>
  </r>
  <r>
    <n v="5277"/>
    <n v="2337"/>
    <n v="0.5"/>
    <s v="big_meat_s"/>
    <x v="0"/>
    <s v="Sunday"/>
    <x v="38"/>
    <x v="2268"/>
    <n v="12"/>
    <n v="12"/>
    <x v="2"/>
    <x v="0"/>
    <s v="Bacon, Pepperoni, Italian Sausage, Chorizo Sausage"/>
    <x v="19"/>
  </r>
  <r>
    <n v="5278"/>
    <n v="2337"/>
    <n v="0.5"/>
    <s v="hawaiian_s"/>
    <x v="0"/>
    <s v="Sunday"/>
    <x v="38"/>
    <x v="2268"/>
    <n v="10.5"/>
    <n v="10.5"/>
    <x v="2"/>
    <x v="0"/>
    <s v="Sliced Ham, Pineapple, Mozzarella Cheese"/>
    <x v="0"/>
  </r>
  <r>
    <n v="5279"/>
    <n v="2338"/>
    <n v="1"/>
    <s v="thai_ckn_m"/>
    <x v="0"/>
    <s v="Sunday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s v="Sunday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s v="Sunday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s v="Sunday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s v="Sunday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s v="Sunday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s v="Sunday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s v="Sunday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s v="Sunday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s v="Sunday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s v="Sunday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s v="Sunday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s v="Sunday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s v="Sunday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s v="Sunday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s v="Sunday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s v="Sunday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s v="Sunday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s v="Sunday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s v="Sunday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s v="Sunday"/>
    <x v="38"/>
    <x v="2277"/>
    <n v="15.25"/>
    <n v="15.25"/>
    <x v="1"/>
    <x v="0"/>
    <s v="Mozzarella Cheese, Pepperoni"/>
    <x v="17"/>
  </r>
  <r>
    <n v="5300"/>
    <n v="2347"/>
    <n v="0.33333333333333331"/>
    <s v="southw_ckn_l"/>
    <x v="0"/>
    <s v="Sunday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s v="Sunday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s v="Sunday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s v="Sunday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s v="Sunday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s v="Sunday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s v="Sunday"/>
    <x v="38"/>
    <x v="2281"/>
    <n v="13.25"/>
    <n v="13.25"/>
    <x v="0"/>
    <x v="0"/>
    <s v="Sliced Ham, Pineapple, Mozzarella Cheese"/>
    <x v="0"/>
  </r>
  <r>
    <n v="5307"/>
    <n v="2351"/>
    <n v="0.25"/>
    <s v="prsc_argla_m"/>
    <x v="0"/>
    <s v="Sunday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s v="Sunday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s v="Sunday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s v="Sunday"/>
    <x v="38"/>
    <x v="2282"/>
    <n v="11"/>
    <n v="11"/>
    <x v="2"/>
    <x v="0"/>
    <s v="Pepperoni, Mushrooms, Green Peppers"/>
    <x v="30"/>
  </r>
  <r>
    <n v="5311"/>
    <n v="2352"/>
    <n v="0.5"/>
    <s v="thai_ckn_m"/>
    <x v="0"/>
    <s v="Sunday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s v="Sunday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s v="Sunday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s v="Sunday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s v="Sunday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s v="Sunday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s v="Monday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s v="Monday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s v="Monday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s v="Monday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s v="Monday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s v="Monday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s v="Monday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s v="Monday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s v="Monday"/>
    <x v="39"/>
    <x v="2291"/>
    <n v="12.5"/>
    <n v="12.5"/>
    <x v="0"/>
    <x v="0"/>
    <s v="Mozzarella Cheese, Pepperoni"/>
    <x v="17"/>
  </r>
  <r>
    <n v="5326"/>
    <n v="2362"/>
    <n v="0.33333333333333331"/>
    <s v="four_cheese_l"/>
    <x v="0"/>
    <s v="Monday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s v="Monday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s v="Monday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s v="Monday"/>
    <x v="39"/>
    <x v="2293"/>
    <n v="16"/>
    <n v="16"/>
    <x v="0"/>
    <x v="0"/>
    <s v="Pepperoni, Mushrooms, Red Onions, Red Peppers, Bacon"/>
    <x v="1"/>
  </r>
  <r>
    <n v="5330"/>
    <n v="2363"/>
    <n v="0.25"/>
    <s v="prsc_argla_s"/>
    <x v="0"/>
    <s v="Monday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s v="Monday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s v="Monday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s v="Monday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s v="Monday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s v="Monday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s v="Monday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s v="Monday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s v="Monday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s v="Monday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s v="Monday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s v="Monday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s v="Monday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s v="Monday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s v="Monday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s v="Monday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s v="Monday"/>
    <x v="39"/>
    <x v="2297"/>
    <n v="14.5"/>
    <n v="14.5"/>
    <x v="0"/>
    <x v="0"/>
    <s v="Pepperoni, Mushrooms, Green Peppers"/>
    <x v="30"/>
  </r>
  <r>
    <n v="5347"/>
    <n v="2367"/>
    <n v="0.5"/>
    <s v="spinach_fet_l"/>
    <x v="0"/>
    <s v="Monday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s v="Monday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s v="Monday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s v="Monday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s v="Monday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s v="Monday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s v="Monday"/>
    <x v="39"/>
    <x v="2299"/>
    <n v="12.5"/>
    <n v="12.5"/>
    <x v="0"/>
    <x v="0"/>
    <s v="Mozzarella Cheese, Pepperoni"/>
    <x v="17"/>
  </r>
  <r>
    <n v="5354"/>
    <n v="2369"/>
    <n v="8.3333333333333329E-2"/>
    <s v="peppr_salami_l"/>
    <x v="0"/>
    <s v="Monday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s v="Monday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s v="Monday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s v="Monday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s v="Monday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s v="Monday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s v="Monday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s v="Monday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s v="Monday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s v="Monday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s v="Monday"/>
    <x v="39"/>
    <x v="2302"/>
    <n v="12"/>
    <n v="12"/>
    <x v="2"/>
    <x v="0"/>
    <s v="Bacon, Pepperoni, Italian Sausage, Chorizo Sausage"/>
    <x v="19"/>
  </r>
  <r>
    <n v="5365"/>
    <n v="2372"/>
    <n v="0.25"/>
    <s v="five_cheese_l"/>
    <x v="0"/>
    <s v="Monday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s v="Monday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s v="Monday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s v="Monday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s v="Monday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s v="Monday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s v="Monday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s v="Monday"/>
    <x v="39"/>
    <x v="2304"/>
    <n v="12.5"/>
    <n v="12.5"/>
    <x v="0"/>
    <x v="0"/>
    <s v="Mozzarella Cheese, Pepperoni"/>
    <x v="17"/>
  </r>
  <r>
    <n v="5373"/>
    <n v="2375"/>
    <n v="0.33333333333333331"/>
    <s v="bbq_ckn_m"/>
    <x v="0"/>
    <s v="Monday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s v="Monday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s v="Monday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s v="Monday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s v="Monday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x v="0"/>
    <s v="Monday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s v="Monday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s v="Monday"/>
    <x v="39"/>
    <x v="2307"/>
    <n v="10.5"/>
    <n v="10.5"/>
    <x v="2"/>
    <x v="0"/>
    <s v="Sliced Ham, Pineapple, Mozzarella Cheese"/>
    <x v="0"/>
  </r>
  <r>
    <n v="5381"/>
    <n v="2377"/>
    <n v="0.5"/>
    <s v="spicy_ital_m"/>
    <x v="0"/>
    <s v="Monday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s v="Monday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s v="Monday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s v="Monday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s v="Monday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s v="Monday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s v="Monday"/>
    <x v="39"/>
    <x v="2310"/>
    <n v="16"/>
    <n v="16"/>
    <x v="0"/>
    <x v="0"/>
    <s v="Tomatoes, Anchovies, Green Olives, Red Onions, Garlic"/>
    <x v="22"/>
  </r>
  <r>
    <n v="5388"/>
    <n v="2381"/>
    <n v="0.25"/>
    <s v="cali_ckn_l"/>
    <x v="0"/>
    <s v="Monday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s v="Monday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s v="Monday"/>
    <x v="39"/>
    <x v="2311"/>
    <n v="9.75"/>
    <n v="9.75"/>
    <x v="2"/>
    <x v="0"/>
    <s v="Mozzarella Cheese, Pepperoni"/>
    <x v="17"/>
  </r>
  <r>
    <n v="5391"/>
    <n v="2381"/>
    <n v="0.25"/>
    <s v="sicilian_s"/>
    <x v="0"/>
    <s v="Monday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s v="Monday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s v="Monday"/>
    <x v="39"/>
    <x v="2312"/>
    <n v="12"/>
    <n v="12"/>
    <x v="2"/>
    <x v="0"/>
    <s v="Bacon, Pepperoni, Italian Sausage, Chorizo Sausage"/>
    <x v="19"/>
  </r>
  <r>
    <n v="5394"/>
    <n v="2382"/>
    <n v="0.25"/>
    <s v="spicy_ital_l"/>
    <x v="0"/>
    <s v="Monday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s v="Monday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s v="Monday"/>
    <x v="39"/>
    <x v="2313"/>
    <n v="10.5"/>
    <n v="10.5"/>
    <x v="2"/>
    <x v="0"/>
    <s v="Sliced Ham, Pineapple, Mozzarella Cheese"/>
    <x v="0"/>
  </r>
  <r>
    <n v="5397"/>
    <n v="2383"/>
    <n v="0.5"/>
    <s v="southw_ckn_l"/>
    <x v="1"/>
    <s v="Monday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s v="Monday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s v="Monday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s v="Monday"/>
    <x v="39"/>
    <x v="2315"/>
    <n v="10.5"/>
    <n v="10.5"/>
    <x v="2"/>
    <x v="0"/>
    <s v="Sliced Ham, Pineapple, Mozzarella Cheese"/>
    <x v="0"/>
  </r>
  <r>
    <n v="5401"/>
    <n v="2386"/>
    <n v="0.5"/>
    <s v="mexicana_s"/>
    <x v="0"/>
    <s v="Monday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s v="Monday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s v="Monday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s v="Monday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s v="Monday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s v="Monday"/>
    <x v="39"/>
    <x v="2317"/>
    <n v="16"/>
    <n v="16"/>
    <x v="0"/>
    <x v="0"/>
    <s v="Pepperoni, Mushrooms, Red Onions, Red Peppers, Bacon"/>
    <x v="1"/>
  </r>
  <r>
    <n v="5407"/>
    <n v="2389"/>
    <n v="1"/>
    <s v="sicilian_l"/>
    <x v="0"/>
    <s v="Monday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s v="Monday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s v="Monday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s v="Monday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s v="Monday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s v="Monday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s v="Monday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s v="Monday"/>
    <x v="39"/>
    <x v="2322"/>
    <n v="15.25"/>
    <n v="15.25"/>
    <x v="1"/>
    <x v="0"/>
    <s v="Mozzarella Cheese, Pepperoni"/>
    <x v="17"/>
  </r>
  <r>
    <n v="5415"/>
    <n v="2393"/>
    <n v="0.33333333333333331"/>
    <s v="veggie_veg_m"/>
    <x v="0"/>
    <s v="Monday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s v="Monday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s v="Monday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s v="Monday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s v="Monday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s v="Monday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s v="Monday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s v="Monday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s v="Monday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s v="Monday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s v="Monday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s v="Monday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s v="Monday"/>
    <x v="39"/>
    <x v="2327"/>
    <n v="11"/>
    <n v="11"/>
    <x v="2"/>
    <x v="0"/>
    <s v="Pepperoni, Mushrooms, Green Peppers"/>
    <x v="30"/>
  </r>
  <r>
    <n v="5428"/>
    <n v="2398"/>
    <n v="0.33333333333333331"/>
    <s v="the_greek_s"/>
    <x v="1"/>
    <s v="Monday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s v="Monday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s v="Monday"/>
    <x v="39"/>
    <x v="2328"/>
    <n v="10.5"/>
    <n v="10.5"/>
    <x v="2"/>
    <x v="0"/>
    <s v="Sliced Ham, Pineapple, Mozzarella Cheese"/>
    <x v="0"/>
  </r>
  <r>
    <n v="5431"/>
    <n v="2399"/>
    <n v="0.25"/>
    <s v="ital_veggie_s"/>
    <x v="0"/>
    <s v="Monday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s v="Monday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s v="Monday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s v="Monday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s v="Monday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s v="Monday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s v="Monday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s v="Monday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s v="Monday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s v="Monday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s v="Monday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s v="Monday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s v="Monday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s v="Monday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s v="Monday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s v="Monday"/>
    <x v="39"/>
    <x v="2335"/>
    <n v="12"/>
    <n v="12"/>
    <x v="2"/>
    <x v="0"/>
    <s v="Bacon, Pepperoni, Italian Sausage, Chorizo Sausage"/>
    <x v="19"/>
  </r>
  <r>
    <n v="5447"/>
    <n v="2406"/>
    <n v="0.5"/>
    <s v="pepperoni_l"/>
    <x v="0"/>
    <s v="Monday"/>
    <x v="39"/>
    <x v="2335"/>
    <n v="15.25"/>
    <n v="15.25"/>
    <x v="1"/>
    <x v="0"/>
    <s v="Mozzarella Cheese, Pepperoni"/>
    <x v="17"/>
  </r>
  <r>
    <n v="5448"/>
    <n v="2407"/>
    <n v="1"/>
    <s v="mediterraneo_l"/>
    <x v="0"/>
    <s v="Monday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s v="Monday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s v="Monday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s v="Tuesday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s v="Tuesday"/>
    <x v="40"/>
    <x v="2338"/>
    <n v="15.25"/>
    <n v="15.25"/>
    <x v="1"/>
    <x v="0"/>
    <s v="Mozzarella Cheese, Pepperoni"/>
    <x v="17"/>
  </r>
  <r>
    <n v="5453"/>
    <n v="2409"/>
    <n v="0.25"/>
    <s v="soppressata_l"/>
    <x v="0"/>
    <s v="Tuesday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s v="Tuesday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s v="Tuesday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s v="Tuesday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s v="Tuesday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s v="Tuesday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s v="Tuesday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s v="Tuesday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s v="Tuesday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s v="Tuesday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s v="Tuesday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s v="Tuesday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s v="Tuesday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s v="Tuesday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s v="Tuesday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s v="Tuesday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s v="Tuesday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s v="Tuesday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s v="Tuesday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s v="Tuesday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x v="0"/>
    <s v="Tuesday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s v="Tuesday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s v="Tuesday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s v="Tuesday"/>
    <x v="40"/>
    <x v="2014"/>
    <n v="12.5"/>
    <n v="12.5"/>
    <x v="0"/>
    <x v="0"/>
    <s v="Mozzarella Cheese, Pepperoni"/>
    <x v="17"/>
  </r>
  <r>
    <n v="5477"/>
    <n v="2422"/>
    <n v="0.25"/>
    <s v="spicy_ital_l"/>
    <x v="0"/>
    <s v="Tuesday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s v="Tuesday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s v="Tuesday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s v="Tuesday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s v="Tuesday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s v="Tuesday"/>
    <x v="40"/>
    <x v="2352"/>
    <n v="16"/>
    <n v="16"/>
    <x v="0"/>
    <x v="0"/>
    <s v="Tomatoes, Anchovies, Green Olives, Red Onions, Garlic"/>
    <x v="22"/>
  </r>
  <r>
    <n v="5483"/>
    <n v="2425"/>
    <n v="1"/>
    <s v="spicy_ital_l"/>
    <x v="0"/>
    <s v="Tuesday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s v="Tuesday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s v="Tuesday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s v="Tuesday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s v="Tuesday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s v="Tuesday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s v="Tuesday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s v="Tuesday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s v="Tuesday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s v="Tuesday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s v="Tuesday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s v="Tuesday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s v="Tuesday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s v="Tuesday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s v="Tuesday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s v="Tuesday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s v="Tuesday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s v="Tuesday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s v="Tuesday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s v="Tuesday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s v="Tuesday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s v="Tuesday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s v="Tuesday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s v="Tuesday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s v="Tuesday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s v="Tuesday"/>
    <x v="40"/>
    <x v="2361"/>
    <n v="12.5"/>
    <n v="12.5"/>
    <x v="2"/>
    <x v="2"/>
    <s v="Prosciutto di San Daniele, Arugula, Mozzarella Cheese"/>
    <x v="6"/>
  </r>
  <r>
    <n v="5509"/>
    <n v="2435"/>
    <n v="1"/>
    <s v="mexicana_m"/>
    <x v="0"/>
    <s v="Tuesday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s v="Tuesday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s v="Tuesday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s v="Tuesday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x v="0"/>
    <s v="Tuesday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s v="Tuesday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s v="Tuesday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s v="Tuesday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s v="Tuesday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s v="Tuesday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s v="Tuesday"/>
    <x v="40"/>
    <x v="2367"/>
    <n v="9.75"/>
    <n v="9.75"/>
    <x v="2"/>
    <x v="0"/>
    <s v="Mozzarella Cheese, Pepperoni"/>
    <x v="17"/>
  </r>
  <r>
    <n v="5520"/>
    <n v="2441"/>
    <n v="1"/>
    <s v="spicy_ital_l"/>
    <x v="0"/>
    <s v="Tuesday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s v="Tuesday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s v="Tuesday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s v="Tuesday"/>
    <x v="40"/>
    <x v="281"/>
    <n v="11"/>
    <n v="11"/>
    <x v="2"/>
    <x v="0"/>
    <s v="Pepperoni, Mushrooms, Green Peppers"/>
    <x v="30"/>
  </r>
  <r>
    <n v="5524"/>
    <n v="2443"/>
    <n v="1"/>
    <s v="cali_ckn_s"/>
    <x v="0"/>
    <s v="Tuesday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s v="Tuesday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s v="Tuesday"/>
    <x v="40"/>
    <x v="2370"/>
    <n v="9.75"/>
    <n v="9.75"/>
    <x v="2"/>
    <x v="0"/>
    <s v="Mozzarella Cheese, Pepperoni"/>
    <x v="17"/>
  </r>
  <r>
    <n v="5527"/>
    <n v="2445"/>
    <n v="0.33333333333333331"/>
    <s v="big_meat_s"/>
    <x v="0"/>
    <s v="Tuesday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s v="Tuesday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s v="Tuesday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s v="Tuesday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s v="Tuesday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s v="Tuesday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s v="Tuesday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s v="Tuesday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s v="Tuesday"/>
    <x v="40"/>
    <x v="2374"/>
    <n v="14.5"/>
    <n v="14.5"/>
    <x v="0"/>
    <x v="0"/>
    <s v="Pepperoni, Mushrooms, Green Peppers"/>
    <x v="30"/>
  </r>
  <r>
    <n v="5536"/>
    <n v="2449"/>
    <n v="1"/>
    <s v="veggie_veg_s"/>
    <x v="0"/>
    <s v="Tuesday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s v="Tuesday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s v="Tuesday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s v="Tuesday"/>
    <x v="40"/>
    <x v="2377"/>
    <n v="12.5"/>
    <n v="12.5"/>
    <x v="0"/>
    <x v="0"/>
    <s v="Mozzarella Cheese, Pepperoni"/>
    <x v="17"/>
  </r>
  <r>
    <n v="5540"/>
    <n v="2451"/>
    <n v="0.5"/>
    <s v="southw_ckn_l"/>
    <x v="0"/>
    <s v="Tuesday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s v="Tuesday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s v="Tuesday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s v="Tuesday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s v="Tuesday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s v="Tuesday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s v="Tuesday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s v="Tuesday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s v="Tuesday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s v="Tuesday"/>
    <x v="40"/>
    <x v="2381"/>
    <n v="16"/>
    <n v="16"/>
    <x v="0"/>
    <x v="1"/>
    <s v="Spinach, Mushrooms, Red Onions, Feta Cheese, Garlic"/>
    <x v="27"/>
  </r>
  <r>
    <n v="5550"/>
    <n v="2455"/>
    <n v="0.25"/>
    <s v="the_greek_s"/>
    <x v="0"/>
    <s v="Tuesday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s v="Tuesday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s v="Tuesday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s v="Tuesday"/>
    <x v="40"/>
    <x v="2382"/>
    <n v="17.5"/>
    <n v="17.5"/>
    <x v="1"/>
    <x v="0"/>
    <s v="Pepperoni, Mushrooms, Green Peppers"/>
    <x v="30"/>
  </r>
  <r>
    <n v="5554"/>
    <n v="2456"/>
    <n v="0.25"/>
    <s v="pepperoni_m"/>
    <x v="0"/>
    <s v="Tuesday"/>
    <x v="40"/>
    <x v="2382"/>
    <n v="12.5"/>
    <n v="12.5"/>
    <x v="0"/>
    <x v="0"/>
    <s v="Mozzarella Cheese, Pepperoni"/>
    <x v="17"/>
  </r>
  <r>
    <n v="5555"/>
    <n v="2457"/>
    <n v="1"/>
    <s v="napolitana_l"/>
    <x v="0"/>
    <s v="Tuesday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s v="Tuesday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s v="Tuesday"/>
    <x v="40"/>
    <x v="2384"/>
    <n v="15.25"/>
    <n v="15.25"/>
    <x v="1"/>
    <x v="0"/>
    <s v="Mozzarella Cheese, Pepperoni"/>
    <x v="17"/>
  </r>
  <r>
    <n v="5558"/>
    <n v="2458"/>
    <n v="0.25"/>
    <s v="southw_ckn_l"/>
    <x v="0"/>
    <s v="Tuesday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s v="Tuesday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s v="Tuesday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s v="Tuesday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s v="Tuesday"/>
    <x v="40"/>
    <x v="2386"/>
    <n v="12"/>
    <n v="12"/>
    <x v="2"/>
    <x v="0"/>
    <s v="Tomatoes, Anchovies, Green Olives, Red Onions, Garlic"/>
    <x v="22"/>
  </r>
  <r>
    <n v="5563"/>
    <n v="2461"/>
    <n v="1"/>
    <s v="classic_dlx_s"/>
    <x v="0"/>
    <s v="Tuesday"/>
    <x v="40"/>
    <x v="189"/>
    <n v="12"/>
    <n v="12"/>
    <x v="2"/>
    <x v="0"/>
    <s v="Pepperoni, Mushrooms, Red Onions, Red Peppers, Bacon"/>
    <x v="1"/>
  </r>
  <r>
    <n v="5564"/>
    <n v="2462"/>
    <n v="0.5"/>
    <s v="bbq_ckn_l"/>
    <x v="0"/>
    <s v="Tuesday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s v="Tuesday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s v="Tuesday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s v="Tuesday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s v="Tuesday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s v="Tuesday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s v="Tuesday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s v="Tuesday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s v="Tuesday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s v="Wednesday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s v="Wednesday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s v="Wednesday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s v="Wednesday"/>
    <x v="41"/>
    <x v="2394"/>
    <n v="12.5"/>
    <n v="12.5"/>
    <x v="0"/>
    <x v="0"/>
    <s v="Mozzarella Cheese, Pepperoni"/>
    <x v="17"/>
  </r>
  <r>
    <n v="5577"/>
    <n v="2471"/>
    <n v="0.125"/>
    <s v="big_meat_s"/>
    <x v="0"/>
    <s v="Wednesday"/>
    <x v="41"/>
    <x v="2395"/>
    <n v="12"/>
    <n v="12"/>
    <x v="2"/>
    <x v="0"/>
    <s v="Bacon, Pepperoni, Italian Sausage, Chorizo Sausage"/>
    <x v="19"/>
  </r>
  <r>
    <n v="5578"/>
    <n v="2471"/>
    <n v="0.125"/>
    <s v="cali_ckn_m"/>
    <x v="0"/>
    <s v="Wednesday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s v="Wednesday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s v="Wednesday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s v="Wednesday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s v="Wednesday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s v="Wednesday"/>
    <x v="41"/>
    <x v="2395"/>
    <n v="10.5"/>
    <n v="21"/>
    <x v="2"/>
    <x v="0"/>
    <s v="Sliced Ham, Pineapple, Mozzarella Cheese"/>
    <x v="0"/>
  </r>
  <r>
    <n v="5584"/>
    <n v="2471"/>
    <n v="0.125"/>
    <s v="southw_ckn_m"/>
    <x v="0"/>
    <s v="Wednesday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s v="Wednesday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s v="Wednesday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s v="Wednesday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s v="Wednesday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s v="Wednesday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s v="Wednesday"/>
    <x v="41"/>
    <x v="2399"/>
    <n v="10.5"/>
    <n v="10.5"/>
    <x v="2"/>
    <x v="0"/>
    <s v="Sliced Ham, Pineapple, Mozzarella Cheese"/>
    <x v="0"/>
  </r>
  <r>
    <n v="5591"/>
    <n v="2477"/>
    <n v="0.5"/>
    <s v="ckn_alfredo_s"/>
    <x v="0"/>
    <s v="Wednesday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s v="Wednesday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s v="Wednesday"/>
    <x v="41"/>
    <x v="2401"/>
    <n v="15.25"/>
    <n v="15.25"/>
    <x v="1"/>
    <x v="0"/>
    <s v="Mozzarella Cheese, Pepperoni"/>
    <x v="17"/>
  </r>
  <r>
    <n v="5594"/>
    <n v="2478"/>
    <n v="0.5"/>
    <s v="southw_ckn_l"/>
    <x v="0"/>
    <s v="Wednesday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s v="Wednesday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s v="Wednesday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s v="Wednesday"/>
    <x v="41"/>
    <x v="2402"/>
    <n v="12"/>
    <n v="12"/>
    <x v="2"/>
    <x v="0"/>
    <s v="Pepperoni, Mushrooms, Red Onions, Red Peppers, Bacon"/>
    <x v="1"/>
  </r>
  <r>
    <n v="5598"/>
    <n v="2479"/>
    <n v="0.2"/>
    <s v="the_greek_m"/>
    <x v="0"/>
    <s v="Wednesday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s v="Wednesday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s v="Wednesday"/>
    <x v="41"/>
    <x v="2403"/>
    <n v="9.75"/>
    <n v="9.75"/>
    <x v="2"/>
    <x v="0"/>
    <s v="Mozzarella Cheese, Pepperoni"/>
    <x v="17"/>
  </r>
  <r>
    <n v="5601"/>
    <n v="2481"/>
    <n v="0.5"/>
    <s v="classic_dlx_l"/>
    <x v="0"/>
    <s v="Wednesday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s v="Wednesday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s v="Wednesday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x v="0"/>
    <s v="Wednesday"/>
    <x v="41"/>
    <x v="2405"/>
    <n v="9.75"/>
    <n v="9.75"/>
    <x v="2"/>
    <x v="0"/>
    <s v="Mozzarella Cheese, Pepperoni"/>
    <x v="17"/>
  </r>
  <r>
    <n v="5605"/>
    <n v="2484"/>
    <n v="1"/>
    <s v="mexicana_l"/>
    <x v="0"/>
    <s v="Wednesday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s v="Wednesday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s v="Wednesday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s v="Wednesday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s v="Wednesday"/>
    <x v="41"/>
    <x v="2407"/>
    <n v="12.5"/>
    <n v="12.5"/>
    <x v="0"/>
    <x v="0"/>
    <s v="Mozzarella Cheese, Pepperoni"/>
    <x v="17"/>
  </r>
  <r>
    <n v="5610"/>
    <n v="2486"/>
    <n v="0.25"/>
    <s v="cali_ckn_m"/>
    <x v="0"/>
    <s v="Wednesday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s v="Wednesday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s v="Wednesday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s v="Wednesday"/>
    <x v="41"/>
    <x v="2408"/>
    <n v="16"/>
    <n v="16"/>
    <x v="0"/>
    <x v="1"/>
    <s v="Spinach, Mushrooms, Red Onions, Feta Cheese, Garlic"/>
    <x v="27"/>
  </r>
  <r>
    <n v="5614"/>
    <n v="2487"/>
    <n v="1"/>
    <s v="the_greek_xl"/>
    <x v="0"/>
    <s v="Wednesday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s v="Wednesday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s v="Wednesday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s v="Wednesday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s v="Wednesday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s v="Wednesday"/>
    <x v="41"/>
    <x v="2410"/>
    <n v="16"/>
    <n v="16"/>
    <x v="0"/>
    <x v="0"/>
    <s v="Pepperoni, Mushrooms, Red Onions, Red Peppers, Bacon"/>
    <x v="1"/>
  </r>
  <r>
    <n v="5620"/>
    <n v="2490"/>
    <n v="1"/>
    <s v="ckn_pesto_m"/>
    <x v="0"/>
    <s v="Wednesday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s v="Wednesday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s v="Wednesday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s v="Wednesday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s v="Wednesday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s v="Wednesday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s v="Wednesday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s v="Wednesday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s v="Wednesday"/>
    <x v="41"/>
    <x v="2414"/>
    <n v="12"/>
    <n v="12"/>
    <x v="2"/>
    <x v="0"/>
    <s v="Bacon, Pepperoni, Italian Sausage, Chorizo Sausage"/>
    <x v="19"/>
  </r>
  <r>
    <n v="5629"/>
    <n v="2493"/>
    <n v="0.5"/>
    <s v="ckn_pesto_l"/>
    <x v="0"/>
    <s v="Wednesday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s v="Wednesday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s v="Wednesday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s v="Wednesday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s v="Wednesday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s v="Wednesday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s v="Wednesday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s v="Wednesday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s v="Wednesday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s v="Wednesday"/>
    <x v="41"/>
    <x v="2418"/>
    <n v="15.25"/>
    <n v="15.25"/>
    <x v="1"/>
    <x v="0"/>
    <s v="Mozzarella Cheese, Pepperoni"/>
    <x v="17"/>
  </r>
  <r>
    <n v="5639"/>
    <n v="2498"/>
    <n v="1"/>
    <s v="classic_dlx_s"/>
    <x v="0"/>
    <s v="Wednesday"/>
    <x v="41"/>
    <x v="869"/>
    <n v="12"/>
    <n v="12"/>
    <x v="2"/>
    <x v="0"/>
    <s v="Pepperoni, Mushrooms, Red Onions, Red Peppers, Bacon"/>
    <x v="1"/>
  </r>
  <r>
    <n v="5640"/>
    <n v="2499"/>
    <n v="1"/>
    <s v="spicy_ital_l"/>
    <x v="0"/>
    <s v="Wednesday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s v="Wednesday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s v="Wednesday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s v="Wednesday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s v="Wednesday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s v="Wednesday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s v="Wednesday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s v="Wednesday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s v="Wednesday"/>
    <x v="41"/>
    <x v="2423"/>
    <n v="9.75"/>
    <n v="9.75"/>
    <x v="2"/>
    <x v="0"/>
    <s v="Mozzarella Cheese, Pepperoni"/>
    <x v="17"/>
  </r>
  <r>
    <n v="5649"/>
    <n v="2504"/>
    <n v="0.5"/>
    <s v="prsc_argla_s"/>
    <x v="0"/>
    <s v="Wednesday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s v="Wednesday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s v="Wednesday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s v="Wednesday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s v="Wednesday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x v="0"/>
    <s v="Wednesday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s v="Wednesday"/>
    <x v="41"/>
    <x v="2425"/>
    <n v="9.75"/>
    <n v="9.75"/>
    <x v="2"/>
    <x v="0"/>
    <s v="Mozzarella Cheese, Pepperoni"/>
    <x v="17"/>
  </r>
  <r>
    <n v="5656"/>
    <n v="2507"/>
    <n v="0.25"/>
    <s v="ckn_pesto_l"/>
    <x v="0"/>
    <s v="Wednesday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s v="Wednesday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s v="Wednesday"/>
    <x v="41"/>
    <x v="2426"/>
    <n v="16.5"/>
    <n v="16.5"/>
    <x v="1"/>
    <x v="0"/>
    <s v="Sliced Ham, Pineapple, Mozzarella Cheese"/>
    <x v="0"/>
  </r>
  <r>
    <n v="5659"/>
    <n v="2507"/>
    <n v="0.25"/>
    <s v="sicilian_s"/>
    <x v="0"/>
    <s v="Wednesday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s v="Wednesday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x v="0"/>
    <s v="Wednesday"/>
    <x v="41"/>
    <x v="2427"/>
    <n v="10.5"/>
    <n v="10.5"/>
    <x v="2"/>
    <x v="0"/>
    <s v="Sliced Ham, Pineapple, Mozzarella Cheese"/>
    <x v="0"/>
  </r>
  <r>
    <n v="5662"/>
    <n v="2509"/>
    <n v="1"/>
    <s v="ital_supr_m"/>
    <x v="0"/>
    <s v="Wednesday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s v="Wednesday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s v="Wednesday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s v="Wednesday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s v="Wednesday"/>
    <x v="41"/>
    <x v="2430"/>
    <n v="12.5"/>
    <n v="12.5"/>
    <x v="0"/>
    <x v="0"/>
    <s v="Mozzarella Cheese, Pepperoni"/>
    <x v="17"/>
  </r>
  <r>
    <n v="5667"/>
    <n v="2512"/>
    <n v="0.25"/>
    <s v="big_meat_s"/>
    <x v="0"/>
    <s v="Wednesday"/>
    <x v="41"/>
    <x v="482"/>
    <n v="12"/>
    <n v="12"/>
    <x v="2"/>
    <x v="0"/>
    <s v="Bacon, Pepperoni, Italian Sausage, Chorizo Sausage"/>
    <x v="19"/>
  </r>
  <r>
    <n v="5668"/>
    <n v="2512"/>
    <n v="0.25"/>
    <s v="hawaiian_s"/>
    <x v="0"/>
    <s v="Wednesday"/>
    <x v="41"/>
    <x v="482"/>
    <n v="10.5"/>
    <n v="10.5"/>
    <x v="2"/>
    <x v="0"/>
    <s v="Sliced Ham, Pineapple, Mozzarella Cheese"/>
    <x v="0"/>
  </r>
  <r>
    <n v="5669"/>
    <n v="2512"/>
    <n v="0.25"/>
    <s v="mexicana_l"/>
    <x v="0"/>
    <s v="Wednesday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s v="Wednesday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s v="Wednesday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s v="Wednesday"/>
    <x v="41"/>
    <x v="2432"/>
    <n v="10.5"/>
    <n v="10.5"/>
    <x v="2"/>
    <x v="0"/>
    <s v="Sliced Ham, Pineapple, Mozzarella Cheese"/>
    <x v="0"/>
  </r>
  <r>
    <n v="5673"/>
    <n v="2514"/>
    <n v="0.5"/>
    <s v="southw_ckn_l"/>
    <x v="0"/>
    <s v="Wednesday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s v="Wednesday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s v="Wednesday"/>
    <x v="41"/>
    <x v="2433"/>
    <n v="17.5"/>
    <n v="17.5"/>
    <x v="1"/>
    <x v="0"/>
    <s v="Pepperoni, Mushrooms, Green Peppers"/>
    <x v="30"/>
  </r>
  <r>
    <n v="5676"/>
    <n v="2515"/>
    <n v="0.25"/>
    <s v="sicilian_l"/>
    <x v="0"/>
    <s v="Wednesday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s v="Wednesday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s v="Wednesday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s v="Wednesday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x v="0"/>
    <s v="Wednesday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s v="Wednesday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s v="Wednesday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s v="Wednesday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s v="Wednesday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s v="Wednesday"/>
    <x v="41"/>
    <x v="2437"/>
    <n v="15.25"/>
    <n v="15.25"/>
    <x v="1"/>
    <x v="0"/>
    <s v="Mozzarella Cheese, Pepperoni"/>
    <x v="17"/>
  </r>
  <r>
    <n v="5686"/>
    <n v="2519"/>
    <n v="0.5"/>
    <s v="spicy_ital_m"/>
    <x v="0"/>
    <s v="Wednesday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s v="Wednesday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s v="Wednesday"/>
    <x v="41"/>
    <x v="2439"/>
    <n v="9.75"/>
    <n v="9.75"/>
    <x v="2"/>
    <x v="0"/>
    <s v="Mozzarella Cheese, Pepperoni"/>
    <x v="17"/>
  </r>
  <r>
    <n v="5689"/>
    <n v="2521"/>
    <n v="0.5"/>
    <s v="sicilian_l"/>
    <x v="0"/>
    <s v="Wednesday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s v="Wednesday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s v="Wednesday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s v="Wednesday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s v="Wednesday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s v="Wednesday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s v="Wednesday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s v="Wednesday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s v="Wednesday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s v="Wednesday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s v="Wednesday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s v="Wednesday"/>
    <x v="41"/>
    <x v="491"/>
    <n v="11"/>
    <n v="11"/>
    <x v="2"/>
    <x v="0"/>
    <s v="Pepperoni, Mushrooms, Green Peppers"/>
    <x v="30"/>
  </r>
  <r>
    <n v="5701"/>
    <n v="2524"/>
    <n v="0.25"/>
    <s v="thai_ckn_s"/>
    <x v="0"/>
    <s v="Wednesday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s v="Wednesday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x v="0"/>
    <s v="Wednesday"/>
    <x v="41"/>
    <x v="2443"/>
    <n v="12"/>
    <n v="12"/>
    <x v="2"/>
    <x v="0"/>
    <s v="Bacon, Pepperoni, Italian Sausage, Chorizo Sausage"/>
    <x v="19"/>
  </r>
  <r>
    <n v="5704"/>
    <n v="2526"/>
    <n v="0.5"/>
    <s v="four_cheese_l"/>
    <x v="0"/>
    <s v="Wednesday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s v="Wednesday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s v="Wednesday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s v="Wednesday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s v="Wednesday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s v="Wednesday"/>
    <x v="41"/>
    <x v="2445"/>
    <n v="9.75"/>
    <n v="9.75"/>
    <x v="2"/>
    <x v="0"/>
    <s v="Mozzarella Cheese, Pepperoni"/>
    <x v="17"/>
  </r>
  <r>
    <n v="5710"/>
    <n v="2529"/>
    <n v="0.25"/>
    <s v="four_cheese_l"/>
    <x v="0"/>
    <s v="Wednesday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s v="Wednesday"/>
    <x v="41"/>
    <x v="2446"/>
    <n v="10.5"/>
    <n v="10.5"/>
    <x v="2"/>
    <x v="0"/>
    <s v="Sliced Ham, Pineapple, Mozzarella Cheese"/>
    <x v="0"/>
  </r>
  <r>
    <n v="5712"/>
    <n v="2529"/>
    <n v="0.25"/>
    <s v="pepperoni_l"/>
    <x v="0"/>
    <s v="Wednesday"/>
    <x v="41"/>
    <x v="2446"/>
    <n v="15.25"/>
    <n v="15.25"/>
    <x v="1"/>
    <x v="0"/>
    <s v="Mozzarella Cheese, Pepperoni"/>
    <x v="17"/>
  </r>
  <r>
    <n v="5713"/>
    <n v="2529"/>
    <n v="0.25"/>
    <s v="veggie_veg_m"/>
    <x v="0"/>
    <s v="Wednesday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s v="Wednesday"/>
    <x v="41"/>
    <x v="2447"/>
    <n v="14.5"/>
    <n v="29"/>
    <x v="0"/>
    <x v="0"/>
    <s v="Pepperoni, Mushrooms, Green Peppers"/>
    <x v="30"/>
  </r>
  <r>
    <n v="5715"/>
    <n v="2530"/>
    <n v="0.33333333333333331"/>
    <s v="sicilian_s"/>
    <x v="0"/>
    <s v="Wednesday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s v="Wednesday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s v="Wednesday"/>
    <x v="41"/>
    <x v="2448"/>
    <n v="11"/>
    <n v="11"/>
    <x v="2"/>
    <x v="0"/>
    <s v="Pepperoni, Mushrooms, Green Peppers"/>
    <x v="30"/>
  </r>
  <r>
    <n v="5718"/>
    <n v="2531"/>
    <n v="0.5"/>
    <s v="sicilian_m"/>
    <x v="0"/>
    <s v="Wednesday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s v="Wednesday"/>
    <x v="41"/>
    <x v="2449"/>
    <n v="10.5"/>
    <n v="10.5"/>
    <x v="2"/>
    <x v="0"/>
    <s v="Sliced Ham, Pineapple, Mozzarella Cheese"/>
    <x v="0"/>
  </r>
  <r>
    <n v="5720"/>
    <n v="2533"/>
    <n v="1"/>
    <s v="bbq_ckn_s"/>
    <x v="0"/>
    <s v="Wednesday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s v="Wednesday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s v="Wednesday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s v="Wednesday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s v="Wednesday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s v="Thursday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s v="Thursday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s v="Thursday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s v="Thursday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s v="Thursday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s v="Thursday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s v="Thursday"/>
    <x v="42"/>
    <x v="2456"/>
    <n v="13.25"/>
    <n v="13.25"/>
    <x v="0"/>
    <x v="0"/>
    <s v="Sliced Ham, Pineapple, Mozzarella Cheese"/>
    <x v="0"/>
  </r>
  <r>
    <n v="5732"/>
    <n v="2540"/>
    <n v="0.5"/>
    <s v="soppressata_s"/>
    <x v="0"/>
    <s v="Thursday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s v="Thursday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s v="Thursday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s v="Thursday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s v="Thursday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s v="Thursday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s v="Thursday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s v="Thursday"/>
    <x v="42"/>
    <x v="2460"/>
    <n v="12.5"/>
    <n v="12.5"/>
    <x v="0"/>
    <x v="0"/>
    <s v="Mozzarella Cheese, Pepperoni"/>
    <x v="17"/>
  </r>
  <r>
    <n v="5740"/>
    <n v="2545"/>
    <n v="1"/>
    <s v="spinach_fet_l"/>
    <x v="0"/>
    <s v="Thursday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x v="0"/>
    <s v="Thursday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s v="Thursday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s v="Thursday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s v="Thursday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s v="Thursday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s v="Thursday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s v="Thursday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s v="Thursday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s v="Thursday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s v="Thursday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s v="Thursday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s v="Thursday"/>
    <x v="42"/>
    <x v="2463"/>
    <n v="12.5"/>
    <n v="12.5"/>
    <x v="0"/>
    <x v="0"/>
    <s v="Mozzarella Cheese, Pepperoni"/>
    <x v="17"/>
  </r>
  <r>
    <n v="5753"/>
    <n v="2547"/>
    <n v="8.3333333333333329E-2"/>
    <s v="spin_pesto_l"/>
    <x v="0"/>
    <s v="Thursday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s v="Thursday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s v="Thursday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s v="Thursday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s v="Thursday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s v="Thursday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s v="Thursday"/>
    <x v="42"/>
    <x v="2464"/>
    <n v="14.5"/>
    <n v="14.5"/>
    <x v="0"/>
    <x v="0"/>
    <s v="Pepperoni, Mushrooms, Green Peppers"/>
    <x v="30"/>
  </r>
  <r>
    <n v="5760"/>
    <n v="2549"/>
    <n v="1"/>
    <s v="soppressata_s"/>
    <x v="0"/>
    <s v="Thursday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s v="Thursday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s v="Thursday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s v="Thursday"/>
    <x v="42"/>
    <x v="2467"/>
    <n v="16.5"/>
    <n v="16.5"/>
    <x v="1"/>
    <x v="0"/>
    <s v="Sliced Ham, Pineapple, Mozzarella Cheese"/>
    <x v="0"/>
  </r>
  <r>
    <n v="5764"/>
    <n v="2552"/>
    <n v="1"/>
    <s v="bbq_ckn_m"/>
    <x v="0"/>
    <s v="Thursday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s v="Thursday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s v="Thursday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s v="Thursday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s v="Thursday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s v="Thursday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s v="Thursday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s v="Thursday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s v="Thursday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s v="Thursday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s v="Thursday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s v="Thursday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s v="Thursday"/>
    <x v="42"/>
    <x v="2473"/>
    <n v="16.5"/>
    <n v="16.5"/>
    <x v="1"/>
    <x v="0"/>
    <s v="Sliced Ham, Pineapple, Mozzarella Cheese"/>
    <x v="0"/>
  </r>
  <r>
    <n v="5777"/>
    <n v="2559"/>
    <n v="1"/>
    <s v="spicy_ital_l"/>
    <x v="0"/>
    <s v="Thursday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s v="Thursday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s v="Thursday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s v="Thursday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s v="Thursday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s v="Thursday"/>
    <x v="42"/>
    <x v="2477"/>
    <n v="15.25"/>
    <n v="15.25"/>
    <x v="1"/>
    <x v="0"/>
    <s v="Mozzarella Cheese, Pepperoni"/>
    <x v="17"/>
  </r>
  <r>
    <n v="5783"/>
    <n v="2562"/>
    <n v="0.25"/>
    <s v="southw_ckn_s"/>
    <x v="0"/>
    <s v="Thursday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s v="Thursday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s v="Thursday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s v="Thursday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s v="Thursday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s v="Thursday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s v="Thursday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s v="Thursday"/>
    <x v="42"/>
    <x v="2480"/>
    <n v="10.5"/>
    <n v="10.5"/>
    <x v="2"/>
    <x v="0"/>
    <s v="Sliced Ham, Pineapple, Mozzarella Cheese"/>
    <x v="0"/>
  </r>
  <r>
    <n v="5791"/>
    <n v="2566"/>
    <n v="0.5"/>
    <s v="five_cheese_l"/>
    <x v="0"/>
    <s v="Thursday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s v="Thursday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s v="Thursday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s v="Thursday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s v="Thursday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s v="Thursday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s v="Thursday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s v="Thursday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s v="Thursday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s v="Thursday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s v="Thursday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s v="Thursday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s v="Thursday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s v="Thursday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s v="Thursday"/>
    <x v="42"/>
    <x v="2488"/>
    <n v="16"/>
    <n v="16"/>
    <x v="0"/>
    <x v="0"/>
    <s v="Pepperoni, Mushrooms, Red Onions, Red Peppers, Bacon"/>
    <x v="1"/>
  </r>
  <r>
    <n v="5806"/>
    <n v="2573"/>
    <n v="0.5"/>
    <s v="five_cheese_l"/>
    <x v="0"/>
    <s v="Thursday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s v="Thursday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s v="Thursday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s v="Thursday"/>
    <x v="42"/>
    <x v="2490"/>
    <n v="12"/>
    <n v="12"/>
    <x v="2"/>
    <x v="0"/>
    <s v="Pepperoni, Mushrooms, Red Onions, Red Peppers, Bacon"/>
    <x v="1"/>
  </r>
  <r>
    <n v="5810"/>
    <n v="2576"/>
    <n v="0.5"/>
    <s v="big_meat_s"/>
    <x v="0"/>
    <s v="Thursday"/>
    <x v="42"/>
    <x v="2491"/>
    <n v="12"/>
    <n v="12"/>
    <x v="2"/>
    <x v="0"/>
    <s v="Bacon, Pepperoni, Italian Sausage, Chorizo Sausage"/>
    <x v="19"/>
  </r>
  <r>
    <n v="5811"/>
    <n v="2576"/>
    <n v="0.5"/>
    <s v="pepperoni_m"/>
    <x v="0"/>
    <s v="Thursday"/>
    <x v="42"/>
    <x v="2491"/>
    <n v="12.5"/>
    <n v="12.5"/>
    <x v="0"/>
    <x v="0"/>
    <s v="Mozzarella Cheese, Pepperoni"/>
    <x v="17"/>
  </r>
  <r>
    <n v="5812"/>
    <n v="2577"/>
    <n v="0.5"/>
    <s v="pep_msh_pep_m"/>
    <x v="0"/>
    <s v="Thursday"/>
    <x v="42"/>
    <x v="2492"/>
    <n v="14.5"/>
    <n v="14.5"/>
    <x v="0"/>
    <x v="0"/>
    <s v="Pepperoni, Mushrooms, Green Peppers"/>
    <x v="30"/>
  </r>
  <r>
    <n v="5813"/>
    <n v="2577"/>
    <n v="0.5"/>
    <s v="sicilian_l"/>
    <x v="0"/>
    <s v="Thursday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s v="Thursday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s v="Thursday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s v="Thursday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s v="Thursday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s v="Thursday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s v="Thursday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s v="Thursday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s v="Thursday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s v="Thursday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s v="Thursday"/>
    <x v="42"/>
    <x v="2495"/>
    <n v="12"/>
    <n v="12"/>
    <x v="2"/>
    <x v="0"/>
    <s v="Bacon, Pepperoni, Italian Sausage, Chorizo Sausage"/>
    <x v="19"/>
  </r>
  <r>
    <n v="5824"/>
    <n v="2581"/>
    <n v="0.5"/>
    <s v="hawaiian_l"/>
    <x v="0"/>
    <s v="Thursday"/>
    <x v="42"/>
    <x v="2495"/>
    <n v="16.5"/>
    <n v="16.5"/>
    <x v="1"/>
    <x v="0"/>
    <s v="Sliced Ham, Pineapple, Mozzarella Cheese"/>
    <x v="0"/>
  </r>
  <r>
    <n v="5825"/>
    <n v="2582"/>
    <n v="1"/>
    <s v="spicy_ital_l"/>
    <x v="0"/>
    <s v="Thursday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s v="Thursday"/>
    <x v="42"/>
    <x v="2497"/>
    <n v="12.5"/>
    <n v="12.5"/>
    <x v="0"/>
    <x v="0"/>
    <s v="Mozzarella Cheese, Pepperoni"/>
    <x v="17"/>
  </r>
  <r>
    <n v="5827"/>
    <n v="2584"/>
    <n v="0.5"/>
    <s v="hawaiian_m"/>
    <x v="0"/>
    <s v="Thursday"/>
    <x v="42"/>
    <x v="2498"/>
    <n v="13.25"/>
    <n v="13.25"/>
    <x v="0"/>
    <x v="0"/>
    <s v="Sliced Ham, Pineapple, Mozzarella Cheese"/>
    <x v="0"/>
  </r>
  <r>
    <n v="5828"/>
    <n v="2584"/>
    <n v="0.5"/>
    <s v="prsc_argla_l"/>
    <x v="0"/>
    <s v="Thursday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s v="Thursday"/>
    <x v="42"/>
    <x v="2499"/>
    <n v="16"/>
    <n v="16"/>
    <x v="0"/>
    <x v="0"/>
    <s v="Tomatoes, Anchovies, Green Olives, Red Onions, Garlic"/>
    <x v="22"/>
  </r>
  <r>
    <n v="5830"/>
    <n v="2585"/>
    <n v="0.5"/>
    <s v="pepperoni_l"/>
    <x v="0"/>
    <s v="Thursday"/>
    <x v="42"/>
    <x v="2499"/>
    <n v="15.25"/>
    <n v="15.25"/>
    <x v="1"/>
    <x v="0"/>
    <s v="Mozzarella Cheese, Pepperoni"/>
    <x v="17"/>
  </r>
  <r>
    <n v="5831"/>
    <n v="2586"/>
    <n v="0.5"/>
    <s v="bbq_ckn_m"/>
    <x v="0"/>
    <s v="Thursday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s v="Thursday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s v="Thursday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s v="Thursday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s v="Thursday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s v="Thursday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s v="Thursday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s v="Thursday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s v="Thursday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s v="Thursday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s v="Thursday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s v="Thursday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s v="Thursday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s v="Thursday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s v="Thursday"/>
    <x v="42"/>
    <x v="2506"/>
    <n v="12"/>
    <n v="12"/>
    <x v="2"/>
    <x v="0"/>
    <s v="Bacon, Pepperoni, Italian Sausage, Chorizo Sausage"/>
    <x v="19"/>
  </r>
  <r>
    <n v="5846"/>
    <n v="2593"/>
    <n v="0.25"/>
    <s v="ital_supr_m"/>
    <x v="0"/>
    <s v="Thursday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s v="Thursday"/>
    <x v="42"/>
    <x v="2507"/>
    <n v="12.5"/>
    <n v="12.5"/>
    <x v="0"/>
    <x v="0"/>
    <s v="Mozzarella Cheese, Pepperoni"/>
    <x v="17"/>
  </r>
  <r>
    <n v="5848"/>
    <n v="2593"/>
    <n v="0.25"/>
    <s v="sicilian_s"/>
    <x v="0"/>
    <s v="Thursday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s v="Thursday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s v="Thursday"/>
    <x v="42"/>
    <x v="2508"/>
    <n v="12"/>
    <n v="12"/>
    <x v="2"/>
    <x v="0"/>
    <s v="Pepperoni, Mushrooms, Red Onions, Red Peppers, Bacon"/>
    <x v="1"/>
  </r>
  <r>
    <n v="5851"/>
    <n v="2594"/>
    <n v="0.5"/>
    <s v="the_greek_m"/>
    <x v="0"/>
    <s v="Thursday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s v="Friday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s v="Friday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s v="Friday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s v="Friday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s v="Friday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s v="Friday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s v="Friday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s v="Friday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s v="Friday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s v="Friday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s v="Friday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s v="Friday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s v="Friday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s v="Friday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s v="Friday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s v="Friday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s v="Friday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s v="Friday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s v="Friday"/>
    <x v="43"/>
    <x v="2515"/>
    <n v="15.25"/>
    <n v="15.25"/>
    <x v="1"/>
    <x v="0"/>
    <s v="Mozzarella Cheese, Pepperoni"/>
    <x v="17"/>
  </r>
  <r>
    <n v="5871"/>
    <n v="2602"/>
    <n v="0.125"/>
    <s v="prsc_argla_m"/>
    <x v="0"/>
    <s v="Friday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s v="Friday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s v="Friday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s v="Friday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s v="Friday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s v="Friday"/>
    <x v="43"/>
    <x v="2517"/>
    <n v="12.5"/>
    <n v="12.5"/>
    <x v="0"/>
    <x v="0"/>
    <s v="Mozzarella Cheese, Pepperoni"/>
    <x v="17"/>
  </r>
  <r>
    <n v="5877"/>
    <n v="2605"/>
    <n v="1"/>
    <s v="sicilian_l"/>
    <x v="0"/>
    <s v="Friday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s v="Friday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s v="Friday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s v="Friday"/>
    <x v="43"/>
    <x v="2520"/>
    <n v="16"/>
    <n v="16"/>
    <x v="0"/>
    <x v="0"/>
    <s v="Tomatoes, Anchovies, Green Olives, Red Onions, Garlic"/>
    <x v="22"/>
  </r>
  <r>
    <n v="5881"/>
    <n v="2608"/>
    <n v="1"/>
    <s v="spicy_ital_l"/>
    <x v="0"/>
    <s v="Friday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s v="Friday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s v="Friday"/>
    <x v="43"/>
    <x v="2522"/>
    <n v="12"/>
    <n v="12"/>
    <x v="2"/>
    <x v="0"/>
    <s v="Bacon, Pepperoni, Italian Sausage, Chorizo Sausage"/>
    <x v="19"/>
  </r>
  <r>
    <n v="5884"/>
    <n v="2609"/>
    <n v="0.25"/>
    <s v="hawaiian_s"/>
    <x v="0"/>
    <s v="Friday"/>
    <x v="43"/>
    <x v="2522"/>
    <n v="10.5"/>
    <n v="10.5"/>
    <x v="2"/>
    <x v="0"/>
    <s v="Sliced Ham, Pineapple, Mozzarella Cheese"/>
    <x v="0"/>
  </r>
  <r>
    <n v="5885"/>
    <n v="2609"/>
    <n v="0.25"/>
    <s v="ital_veggie_l"/>
    <x v="0"/>
    <s v="Friday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s v="Friday"/>
    <x v="43"/>
    <x v="2523"/>
    <n v="9.75"/>
    <n v="9.75"/>
    <x v="2"/>
    <x v="0"/>
    <s v="Mozzarella Cheese, Pepperoni"/>
    <x v="17"/>
  </r>
  <r>
    <n v="5887"/>
    <n v="2611"/>
    <n v="1"/>
    <s v="five_cheese_l"/>
    <x v="0"/>
    <s v="Friday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s v="Friday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s v="Friday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s v="Friday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s v="Friday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s v="Friday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s v="Friday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s v="Friday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s v="Friday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s v="Friday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s v="Friday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s v="Friday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s v="Friday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s v="Friday"/>
    <x v="43"/>
    <x v="2526"/>
    <n v="12"/>
    <n v="12"/>
    <x v="2"/>
    <x v="0"/>
    <s v="Bacon, Pepperoni, Italian Sausage, Chorizo Sausage"/>
    <x v="19"/>
  </r>
  <r>
    <n v="5901"/>
    <n v="2613"/>
    <n v="0.5"/>
    <s v="ital_cpcllo_s"/>
    <x v="0"/>
    <s v="Friday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s v="Friday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s v="Friday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s v="Friday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s v="Friday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s v="Friday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s v="Friday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s v="Friday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s v="Friday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s v="Friday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s v="Friday"/>
    <x v="43"/>
    <x v="2532"/>
    <n v="16"/>
    <n v="16"/>
    <x v="0"/>
    <x v="1"/>
    <s v="Spinach, Mushrooms, Red Onions, Feta Cheese, Garlic"/>
    <x v="27"/>
  </r>
  <r>
    <n v="5912"/>
    <n v="2620"/>
    <n v="1"/>
    <s v="ital_cpcllo_s"/>
    <x v="0"/>
    <s v="Friday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s v="Friday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s v="Friday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s v="Friday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s v="Friday"/>
    <x v="43"/>
    <x v="2535"/>
    <n v="12"/>
    <n v="12"/>
    <x v="2"/>
    <x v="1"/>
    <s v="Spinach, Mushrooms, Red Onions, Feta Cheese, Garlic"/>
    <x v="27"/>
  </r>
  <r>
    <n v="5917"/>
    <n v="2623"/>
    <n v="1"/>
    <s v="napolitana_s"/>
    <x v="0"/>
    <s v="Friday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s v="Friday"/>
    <x v="43"/>
    <x v="2537"/>
    <n v="16"/>
    <n v="16"/>
    <x v="0"/>
    <x v="0"/>
    <s v="Pepperoni, Mushrooms, Red Onions, Red Peppers, Bacon"/>
    <x v="1"/>
  </r>
  <r>
    <n v="5919"/>
    <n v="2624"/>
    <n v="0.5"/>
    <s v="soppressata_m"/>
    <x v="0"/>
    <s v="Friday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s v="Friday"/>
    <x v="43"/>
    <x v="2538"/>
    <n v="16.5"/>
    <n v="16.5"/>
    <x v="1"/>
    <x v="0"/>
    <s v="Sliced Ham, Pineapple, Mozzarella Cheese"/>
    <x v="0"/>
  </r>
  <r>
    <n v="5921"/>
    <n v="2625"/>
    <n v="0.25"/>
    <s v="napolitana_l"/>
    <x v="0"/>
    <s v="Friday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s v="Friday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s v="Friday"/>
    <x v="43"/>
    <x v="2538"/>
    <n v="12"/>
    <n v="12"/>
    <x v="2"/>
    <x v="1"/>
    <s v="Spinach, Mushrooms, Red Onions, Feta Cheese, Garlic"/>
    <x v="27"/>
  </r>
  <r>
    <n v="5924"/>
    <n v="2626"/>
    <n v="0.25"/>
    <s v="cali_ckn_l"/>
    <x v="0"/>
    <s v="Friday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s v="Friday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s v="Friday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s v="Friday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s v="Friday"/>
    <x v="43"/>
    <x v="2540"/>
    <n v="15.25"/>
    <n v="15.25"/>
    <x v="1"/>
    <x v="0"/>
    <s v="Mozzarella Cheese, Pepperoni"/>
    <x v="17"/>
  </r>
  <r>
    <n v="5929"/>
    <n v="2627"/>
    <n v="0.5"/>
    <s v="southw_ckn_l"/>
    <x v="0"/>
    <s v="Friday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s v="Friday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x v="0"/>
    <s v="Friday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s v="Friday"/>
    <x v="43"/>
    <x v="2541"/>
    <n v="15.25"/>
    <n v="15.25"/>
    <x v="1"/>
    <x v="0"/>
    <s v="Mozzarella Cheese, Pepperoni"/>
    <x v="17"/>
  </r>
  <r>
    <n v="5933"/>
    <n v="2628"/>
    <n v="0.25"/>
    <s v="the_greek_xl"/>
    <x v="0"/>
    <s v="Friday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s v="Friday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s v="Friday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s v="Friday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s v="Friday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s v="Friday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x v="0"/>
    <s v="Friday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s v="Friday"/>
    <x v="43"/>
    <x v="2543"/>
    <n v="12.5"/>
    <n v="12.5"/>
    <x v="0"/>
    <x v="0"/>
    <s v="Mozzarella Cheese, Pepperoni"/>
    <x v="17"/>
  </r>
  <r>
    <n v="5941"/>
    <n v="2631"/>
    <n v="0.25"/>
    <s v="peppr_salami_s"/>
    <x v="0"/>
    <s v="Friday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s v="Friday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s v="Friday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s v="Friday"/>
    <x v="43"/>
    <x v="2545"/>
    <n v="15.25"/>
    <n v="15.25"/>
    <x v="1"/>
    <x v="0"/>
    <s v="Mozzarella Cheese, Pepperoni"/>
    <x v="17"/>
  </r>
  <r>
    <n v="5945"/>
    <n v="2633"/>
    <n v="0.25"/>
    <s v="pepperoni_m"/>
    <x v="0"/>
    <s v="Friday"/>
    <x v="43"/>
    <x v="2545"/>
    <n v="12.5"/>
    <n v="12.5"/>
    <x v="0"/>
    <x v="0"/>
    <s v="Mozzarella Cheese, Pepperoni"/>
    <x v="17"/>
  </r>
  <r>
    <n v="5946"/>
    <n v="2633"/>
    <n v="0.25"/>
    <s v="sicilian_s"/>
    <x v="0"/>
    <s v="Friday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s v="Friday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s v="Friday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s v="Friday"/>
    <x v="43"/>
    <x v="2546"/>
    <n v="12.5"/>
    <n v="12.5"/>
    <x v="0"/>
    <x v="0"/>
    <s v="Mozzarella Cheese, Pepperoni"/>
    <x v="17"/>
  </r>
  <r>
    <n v="5950"/>
    <n v="2635"/>
    <n v="1"/>
    <s v="pepperoni_l"/>
    <x v="0"/>
    <s v="Friday"/>
    <x v="43"/>
    <x v="2547"/>
    <n v="15.25"/>
    <n v="15.25"/>
    <x v="1"/>
    <x v="0"/>
    <s v="Mozzarella Cheese, Pepperoni"/>
    <x v="17"/>
  </r>
  <r>
    <n v="5951"/>
    <n v="2636"/>
    <n v="1"/>
    <s v="pep_msh_pep_m"/>
    <x v="0"/>
    <s v="Friday"/>
    <x v="43"/>
    <x v="2548"/>
    <n v="14.5"/>
    <n v="14.5"/>
    <x v="0"/>
    <x v="0"/>
    <s v="Pepperoni, Mushrooms, Green Peppers"/>
    <x v="30"/>
  </r>
  <r>
    <n v="5952"/>
    <n v="2637"/>
    <n v="1"/>
    <s v="bbq_ckn_l"/>
    <x v="0"/>
    <s v="Friday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s v="Friday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s v="Friday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s v="Friday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s v="Friday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s v="Friday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s v="Friday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s v="Friday"/>
    <x v="43"/>
    <x v="2553"/>
    <n v="12"/>
    <n v="12"/>
    <x v="2"/>
    <x v="0"/>
    <s v="Bacon, Pepperoni, Italian Sausage, Chorizo Sausage"/>
    <x v="19"/>
  </r>
  <r>
    <n v="5960"/>
    <n v="2641"/>
    <n v="0.25"/>
    <s v="four_cheese_l"/>
    <x v="0"/>
    <s v="Friday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s v="Friday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s v="Friday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s v="Friday"/>
    <x v="43"/>
    <x v="2554"/>
    <n v="16.5"/>
    <n v="16.5"/>
    <x v="1"/>
    <x v="0"/>
    <s v="Sliced Ham, Pineapple, Mozzarella Cheese"/>
    <x v="0"/>
  </r>
  <r>
    <n v="5964"/>
    <n v="2643"/>
    <n v="0.5"/>
    <s v="hawaiian_s"/>
    <x v="0"/>
    <s v="Friday"/>
    <x v="43"/>
    <x v="2555"/>
    <n v="10.5"/>
    <n v="10.5"/>
    <x v="2"/>
    <x v="0"/>
    <s v="Sliced Ham, Pineapple, Mozzarella Cheese"/>
    <x v="0"/>
  </r>
  <r>
    <n v="5965"/>
    <n v="2643"/>
    <n v="0.5"/>
    <s v="thai_ckn_l"/>
    <x v="0"/>
    <s v="Friday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s v="Friday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s v="Friday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s v="Friday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s v="Friday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s v="Friday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s v="Friday"/>
    <x v="43"/>
    <x v="2557"/>
    <n v="12"/>
    <n v="12"/>
    <x v="2"/>
    <x v="0"/>
    <s v="Bacon, Pepperoni, Italian Sausage, Chorizo Sausage"/>
    <x v="19"/>
  </r>
  <r>
    <n v="5972"/>
    <n v="2647"/>
    <n v="0.25"/>
    <s v="brie_carre_s"/>
    <x v="0"/>
    <s v="Friday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s v="Friday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s v="Friday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s v="Friday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s v="Friday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s v="Friday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s v="Friday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s v="Friday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s v="Friday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s v="Friday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s v="Friday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s v="Friday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s v="Friday"/>
    <x v="43"/>
    <x v="2561"/>
    <n v="15.25"/>
    <n v="15.25"/>
    <x v="1"/>
    <x v="0"/>
    <s v="Mozzarella Cheese, Pepperoni"/>
    <x v="17"/>
  </r>
  <r>
    <n v="5985"/>
    <n v="2650"/>
    <n v="0.25"/>
    <s v="spicy_ital_m"/>
    <x v="0"/>
    <s v="Friday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s v="Friday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s v="Friday"/>
    <x v="43"/>
    <x v="2563"/>
    <n v="13.25"/>
    <n v="13.25"/>
    <x v="0"/>
    <x v="0"/>
    <s v="Sliced Ham, Pineapple, Mozzarella Cheese"/>
    <x v="0"/>
  </r>
  <r>
    <n v="5988"/>
    <n v="2653"/>
    <n v="0.5"/>
    <s v="brie_carre_s"/>
    <x v="0"/>
    <s v="Friday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s v="Friday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s v="Friday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s v="Friday"/>
    <x v="43"/>
    <x v="127"/>
    <n v="17.5"/>
    <n v="17.5"/>
    <x v="1"/>
    <x v="0"/>
    <s v="Pepperoni, Mushrooms, Green Peppers"/>
    <x v="30"/>
  </r>
  <r>
    <n v="5992"/>
    <n v="2655"/>
    <n v="0.25"/>
    <s v="pep_msh_pep_m"/>
    <x v="0"/>
    <s v="Friday"/>
    <x v="43"/>
    <x v="2565"/>
    <n v="14.5"/>
    <n v="14.5"/>
    <x v="0"/>
    <x v="0"/>
    <s v="Pepperoni, Mushrooms, Green Peppers"/>
    <x v="30"/>
  </r>
  <r>
    <n v="5993"/>
    <n v="2655"/>
    <n v="0.25"/>
    <s v="sicilian_l"/>
    <x v="0"/>
    <s v="Friday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s v="Friday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s v="Friday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s v="Friday"/>
    <x v="43"/>
    <x v="2566"/>
    <n v="12"/>
    <n v="12"/>
    <x v="2"/>
    <x v="0"/>
    <s v="Bacon, Pepperoni, Italian Sausage, Chorizo Sausage"/>
    <x v="19"/>
  </r>
  <r>
    <n v="5997"/>
    <n v="2657"/>
    <n v="0.5"/>
    <s v="ital_supr_m"/>
    <x v="0"/>
    <s v="Friday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s v="Friday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s v="Friday"/>
    <x v="43"/>
    <x v="2568"/>
    <n v="11"/>
    <n v="11"/>
    <x v="2"/>
    <x v="0"/>
    <s v="Pepperoni, Mushrooms, Green Peppers"/>
    <x v="30"/>
  </r>
  <r>
    <n v="6000"/>
    <n v="2659"/>
    <n v="0.5"/>
    <s v="cali_ckn_s"/>
    <x v="0"/>
    <s v="Friday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s v="Friday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s v="Friday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s v="Friday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s v="Friday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s v="Friday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s v="Friday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s v="Friday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x v="0"/>
    <s v="Friday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s v="Friday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s v="Friday"/>
    <x v="43"/>
    <x v="2574"/>
    <n v="16.5"/>
    <n v="16.5"/>
    <x v="0"/>
    <x v="2"/>
    <s v="Prosciutto di San Daniele, Arugula, Mozzarella Cheese"/>
    <x v="6"/>
  </r>
  <r>
    <n v="6011"/>
    <n v="2665"/>
    <n v="1"/>
    <s v="bbq_ckn_m"/>
    <x v="0"/>
    <s v="Friday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s v="Saturday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s v="Saturday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s v="Saturday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s v="Saturday"/>
    <x v="44"/>
    <x v="2578"/>
    <n v="12"/>
    <n v="12"/>
    <x v="2"/>
    <x v="0"/>
    <s v="Tomatoes, Anchovies, Green Olives, Red Onions, Garlic"/>
    <x v="22"/>
  </r>
  <r>
    <n v="6016"/>
    <n v="2668"/>
    <n v="0.5"/>
    <s v="the_greek_m"/>
    <x v="0"/>
    <s v="Saturday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s v="Saturday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s v="Saturday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s v="Saturday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s v="Saturday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s v="Saturday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s v="Saturday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s v="Saturday"/>
    <x v="44"/>
    <x v="2582"/>
    <n v="12"/>
    <n v="12"/>
    <x v="2"/>
    <x v="0"/>
    <s v="Bacon, Pepperoni, Italian Sausage, Chorizo Sausage"/>
    <x v="19"/>
  </r>
  <r>
    <n v="6024"/>
    <n v="2672"/>
    <n v="0.5"/>
    <s v="green_garden_s"/>
    <x v="0"/>
    <s v="Saturday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x v="0"/>
    <s v="Saturday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s v="Saturday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s v="Saturday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s v="Saturday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s v="Saturday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s v="Saturday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s v="Saturday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s v="Saturday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s v="Saturday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s v="Saturday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s v="Saturday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s v="Saturday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s v="Saturday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s v="Saturday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s v="Saturday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s v="Saturday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s v="Saturday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s v="Saturday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s v="Saturday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s v="Saturday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s v="Saturday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s v="Saturday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s v="Saturday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s v="Saturday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s v="Saturday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s v="Saturday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s v="Saturday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s v="Saturday"/>
    <x v="44"/>
    <x v="2593"/>
    <n v="9.75"/>
    <n v="9.75"/>
    <x v="2"/>
    <x v="0"/>
    <s v="Mozzarella Cheese, Pepperoni"/>
    <x v="17"/>
  </r>
  <r>
    <n v="6053"/>
    <n v="2684"/>
    <n v="1"/>
    <s v="ckn_alfredo_m"/>
    <x v="0"/>
    <s v="Saturday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s v="Saturday"/>
    <x v="44"/>
    <x v="2595"/>
    <n v="11"/>
    <n v="11"/>
    <x v="2"/>
    <x v="0"/>
    <s v="Pepperoni, Mushrooms, Green Peppers"/>
    <x v="30"/>
  </r>
  <r>
    <n v="6055"/>
    <n v="2685"/>
    <n v="0.5"/>
    <s v="spinach_fet_s"/>
    <x v="0"/>
    <s v="Saturday"/>
    <x v="44"/>
    <x v="2595"/>
    <n v="12"/>
    <n v="12"/>
    <x v="2"/>
    <x v="1"/>
    <s v="Spinach, Mushrooms, Red Onions, Feta Cheese, Garlic"/>
    <x v="27"/>
  </r>
  <r>
    <n v="6056"/>
    <n v="2686"/>
    <n v="1"/>
    <s v="ital_cpcllo_l"/>
    <x v="0"/>
    <s v="Saturday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s v="Saturday"/>
    <x v="44"/>
    <x v="2597"/>
    <n v="11"/>
    <n v="11"/>
    <x v="2"/>
    <x v="0"/>
    <s v="Pepperoni, Mushrooms, Green Peppers"/>
    <x v="30"/>
  </r>
  <r>
    <n v="6058"/>
    <n v="2688"/>
    <n v="1"/>
    <s v="bbq_ckn_l"/>
    <x v="0"/>
    <s v="Saturday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s v="Saturday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s v="Saturday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s v="Saturday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s v="Saturday"/>
    <x v="44"/>
    <x v="2599"/>
    <n v="11"/>
    <n v="11"/>
    <x v="2"/>
    <x v="0"/>
    <s v="Pepperoni, Mushrooms, Green Peppers"/>
    <x v="30"/>
  </r>
  <r>
    <n v="6063"/>
    <n v="2691"/>
    <n v="1"/>
    <s v="four_cheese_l"/>
    <x v="0"/>
    <s v="Saturday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s v="Saturday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x v="0"/>
    <s v="Saturday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s v="Saturday"/>
    <x v="44"/>
    <x v="2601"/>
    <n v="10.5"/>
    <n v="10.5"/>
    <x v="2"/>
    <x v="0"/>
    <s v="Sliced Ham, Pineapple, Mozzarella Cheese"/>
    <x v="0"/>
  </r>
  <r>
    <n v="6067"/>
    <n v="2692"/>
    <n v="0.25"/>
    <s v="ital_cpcllo_m"/>
    <x v="0"/>
    <s v="Saturday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s v="Saturday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s v="Saturday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s v="Saturday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s v="Saturday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s v="Saturday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s v="Saturday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s v="Saturday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s v="Saturday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s v="Saturday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s v="Saturday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s v="Saturday"/>
    <x v="44"/>
    <x v="2606"/>
    <n v="13.25"/>
    <n v="13.25"/>
    <x v="0"/>
    <x v="0"/>
    <s v="Sliced Ham, Pineapple, Mozzarella Cheese"/>
    <x v="0"/>
  </r>
  <r>
    <n v="6079"/>
    <n v="2697"/>
    <n v="0.25"/>
    <s v="mexicana_m"/>
    <x v="0"/>
    <s v="Saturday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s v="Saturday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s v="Saturday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s v="Saturday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s v="Saturday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s v="Saturday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s v="Saturday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s v="Saturday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s v="Saturday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s v="Saturday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x v="0"/>
    <s v="Saturday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s v="Saturday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s v="Saturday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s v="Saturday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s v="Saturday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s v="Saturday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s v="Saturday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s v="Saturday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s v="Saturday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s v="Saturday"/>
    <x v="44"/>
    <x v="297"/>
    <n v="12"/>
    <n v="12"/>
    <x v="2"/>
    <x v="0"/>
    <s v="Bacon, Pepperoni, Italian Sausage, Chorizo Sausage"/>
    <x v="19"/>
  </r>
  <r>
    <n v="6099"/>
    <n v="2705"/>
    <n v="0.25"/>
    <s v="five_cheese_l"/>
    <x v="0"/>
    <s v="Saturday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s v="Saturday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s v="Saturday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s v="Saturday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s v="Saturday"/>
    <x v="44"/>
    <x v="2614"/>
    <n v="16"/>
    <n v="16"/>
    <x v="0"/>
    <x v="0"/>
    <s v="Pepperoni, Mushrooms, Red Onions, Red Peppers, Bacon"/>
    <x v="1"/>
  </r>
  <r>
    <n v="6104"/>
    <n v="2707"/>
    <n v="0.25"/>
    <s v="ital_supr_l"/>
    <x v="0"/>
    <s v="Saturday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s v="Saturday"/>
    <x v="44"/>
    <x v="2614"/>
    <n v="11"/>
    <n v="11"/>
    <x v="2"/>
    <x v="0"/>
    <s v="Pepperoni, Mushrooms, Green Peppers"/>
    <x v="30"/>
  </r>
  <r>
    <n v="6106"/>
    <n v="2707"/>
    <n v="0.25"/>
    <s v="thai_ckn_l"/>
    <x v="0"/>
    <s v="Saturday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s v="Saturday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s v="Saturday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s v="Saturday"/>
    <x v="44"/>
    <x v="2615"/>
    <n v="16.5"/>
    <n v="16.5"/>
    <x v="1"/>
    <x v="0"/>
    <s v="Sliced Ham, Pineapple, Mozzarella Cheese"/>
    <x v="0"/>
  </r>
  <r>
    <n v="6110"/>
    <n v="2708"/>
    <n v="0.25"/>
    <s v="prsc_argla_s"/>
    <x v="0"/>
    <s v="Saturday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s v="Saturday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s v="Saturday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s v="Saturday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s v="Saturday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s v="Saturday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s v="Saturday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s v="Saturday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s v="Saturday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s v="Saturday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s v="Saturday"/>
    <x v="44"/>
    <x v="2618"/>
    <n v="9.75"/>
    <n v="9.75"/>
    <x v="2"/>
    <x v="0"/>
    <s v="Mozzarella Cheese, Pepperoni"/>
    <x v="17"/>
  </r>
  <r>
    <n v="6121"/>
    <n v="2711"/>
    <n v="0.25"/>
    <s v="peppr_salami_s"/>
    <x v="0"/>
    <s v="Saturday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s v="Saturday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s v="Saturday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s v="Saturday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s v="Saturday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s v="Saturday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s v="Saturday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s v="Saturday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s v="Saturday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s v="Saturday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s v="Saturday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s v="Saturday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s v="Saturday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s v="Saturday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s v="Saturday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s v="Saturday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s v="Saturday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s v="Saturday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s v="Saturday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s v="Saturday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s v="Saturday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s v="Saturday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s v="Saturday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s v="Saturday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s v="Saturday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s v="Saturday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s v="Saturday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s v="Saturday"/>
    <x v="44"/>
    <x v="2628"/>
    <n v="9.75"/>
    <n v="19.5"/>
    <x v="2"/>
    <x v="0"/>
    <s v="Mozzarella Cheese, Pepperoni"/>
    <x v="17"/>
  </r>
  <r>
    <n v="6149"/>
    <n v="2723"/>
    <n v="1"/>
    <s v="pepperoni_l"/>
    <x v="0"/>
    <s v="Sunday"/>
    <x v="45"/>
    <x v="2629"/>
    <n v="15.25"/>
    <n v="15.25"/>
    <x v="1"/>
    <x v="0"/>
    <s v="Mozzarella Cheese, Pepperoni"/>
    <x v="17"/>
  </r>
  <r>
    <n v="6150"/>
    <n v="2724"/>
    <n v="0.33333333333333331"/>
    <s v="cali_ckn_s"/>
    <x v="0"/>
    <s v="Sunday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s v="Sunday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s v="Sunday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s v="Sunday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s v="Sunday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s v="Sunday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s v="Sunday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s v="Sunday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s v="Sunday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s v="Sunday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s v="Sunday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s v="Sunday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s v="Sunday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s v="Sunday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s v="Sunday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s v="Sunday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s v="Sunday"/>
    <x v="45"/>
    <x v="2632"/>
    <n v="12"/>
    <n v="12"/>
    <x v="2"/>
    <x v="0"/>
    <s v="Bacon, Pepperoni, Italian Sausage, Chorizo Sausage"/>
    <x v="19"/>
  </r>
  <r>
    <n v="6167"/>
    <n v="2727"/>
    <n v="0.5"/>
    <s v="ital_cpcllo_m"/>
    <x v="0"/>
    <s v="Sunday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s v="Sunday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s v="Sunday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s v="Sunday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s v="Sunday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s v="Sunday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s v="Sunday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s v="Sunday"/>
    <x v="45"/>
    <x v="2638"/>
    <n v="12"/>
    <n v="12"/>
    <x v="2"/>
    <x v="0"/>
    <s v="Bacon, Pepperoni, Italian Sausage, Chorizo Sausage"/>
    <x v="19"/>
  </r>
  <r>
    <n v="6175"/>
    <n v="2732"/>
    <n v="0.25"/>
    <s v="four_cheese_m"/>
    <x v="0"/>
    <s v="Sunday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s v="Sunday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s v="Sunday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s v="Sunday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s v="Sunday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s v="Sunday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s v="Sunday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s v="Sunday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x v="0"/>
    <s v="Sunday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s v="Sunday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s v="Sunday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s v="Sunday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s v="Sunday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s v="Sunday"/>
    <x v="45"/>
    <x v="2643"/>
    <n v="12"/>
    <n v="12"/>
    <x v="2"/>
    <x v="0"/>
    <s v="Bacon, Pepperoni, Italian Sausage, Chorizo Sausage"/>
    <x v="19"/>
  </r>
  <r>
    <n v="6189"/>
    <n v="2737"/>
    <n v="0.5"/>
    <s v="spinach_fet_m"/>
    <x v="0"/>
    <s v="Sunday"/>
    <x v="45"/>
    <x v="2643"/>
    <n v="16"/>
    <n v="16"/>
    <x v="0"/>
    <x v="1"/>
    <s v="Spinach, Mushrooms, Red Onions, Feta Cheese, Garlic"/>
    <x v="27"/>
  </r>
  <r>
    <n v="6190"/>
    <n v="2738"/>
    <n v="1"/>
    <s v="cali_ckn_m"/>
    <x v="0"/>
    <s v="Sunday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s v="Sunday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s v="Sunday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s v="Sunday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s v="Sunday"/>
    <x v="45"/>
    <x v="2647"/>
    <n v="12.5"/>
    <n v="12.5"/>
    <x v="0"/>
    <x v="0"/>
    <s v="Mozzarella Cheese, Pepperoni"/>
    <x v="17"/>
  </r>
  <r>
    <n v="6195"/>
    <n v="2741"/>
    <n v="0.5"/>
    <s v="pepperoni_s"/>
    <x v="0"/>
    <s v="Sunday"/>
    <x v="45"/>
    <x v="2647"/>
    <n v="9.75"/>
    <n v="9.75"/>
    <x v="2"/>
    <x v="0"/>
    <s v="Mozzarella Cheese, Pepperoni"/>
    <x v="17"/>
  </r>
  <r>
    <n v="6196"/>
    <n v="2742"/>
    <n v="0.5"/>
    <s v="spin_pesto_m"/>
    <x v="0"/>
    <s v="Sunday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s v="Sunday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s v="Sunday"/>
    <x v="45"/>
    <x v="2649"/>
    <n v="16"/>
    <n v="16"/>
    <x v="0"/>
    <x v="0"/>
    <s v="Pepperoni, Mushrooms, Red Onions, Red Peppers, Bacon"/>
    <x v="1"/>
  </r>
  <r>
    <n v="6199"/>
    <n v="2744"/>
    <n v="0.5"/>
    <s v="ital_veggie_m"/>
    <x v="0"/>
    <s v="Sunday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s v="Sunday"/>
    <x v="45"/>
    <x v="2650"/>
    <n v="12"/>
    <n v="12"/>
    <x v="2"/>
    <x v="1"/>
    <s v="Spinach, Mushrooms, Red Onions, Feta Cheese, Garlic"/>
    <x v="27"/>
  </r>
  <r>
    <n v="6201"/>
    <n v="2745"/>
    <n v="1"/>
    <s v="pepperoni_m"/>
    <x v="0"/>
    <s v="Sunday"/>
    <x v="45"/>
    <x v="2651"/>
    <n v="12.5"/>
    <n v="12.5"/>
    <x v="0"/>
    <x v="0"/>
    <s v="Mozzarella Cheese, Pepperoni"/>
    <x v="17"/>
  </r>
  <r>
    <n v="6202"/>
    <n v="2746"/>
    <n v="0.33333333333333331"/>
    <s v="cali_ckn_l"/>
    <x v="0"/>
    <s v="Sunday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s v="Sunday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s v="Sunday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s v="Sunday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s v="Sunday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s v="Sunday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s v="Sunday"/>
    <x v="45"/>
    <x v="2655"/>
    <n v="12"/>
    <n v="12"/>
    <x v="2"/>
    <x v="0"/>
    <s v="Bacon, Pepperoni, Italian Sausage, Chorizo Sausage"/>
    <x v="19"/>
  </r>
  <r>
    <n v="6209"/>
    <n v="2749"/>
    <n v="0.5"/>
    <s v="ckn_pesto_l"/>
    <x v="0"/>
    <s v="Sunday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s v="Sunday"/>
    <x v="45"/>
    <x v="2656"/>
    <n v="16.5"/>
    <n v="16.5"/>
    <x v="1"/>
    <x v="0"/>
    <s v="Sliced Ham, Pineapple, Mozzarella Cheese"/>
    <x v="0"/>
  </r>
  <r>
    <n v="6211"/>
    <n v="2750"/>
    <n v="0.25"/>
    <s v="hawaiian_s"/>
    <x v="0"/>
    <s v="Sunday"/>
    <x v="45"/>
    <x v="2656"/>
    <n v="10.5"/>
    <n v="10.5"/>
    <x v="2"/>
    <x v="0"/>
    <s v="Sliced Ham, Pineapple, Mozzarella Cheese"/>
    <x v="0"/>
  </r>
  <r>
    <n v="6212"/>
    <n v="2750"/>
    <n v="0.25"/>
    <s v="ital_veggie_s"/>
    <x v="0"/>
    <s v="Sunday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s v="Sunday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s v="Sunday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s v="Sunday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s v="Sunday"/>
    <x v="45"/>
    <x v="2658"/>
    <n v="17.5"/>
    <n v="17.5"/>
    <x v="1"/>
    <x v="0"/>
    <s v="Pepperoni, Mushrooms, Green Peppers"/>
    <x v="30"/>
  </r>
  <r>
    <n v="6217"/>
    <n v="2752"/>
    <n v="0.25"/>
    <s v="pepperoni_l"/>
    <x v="0"/>
    <s v="Sunday"/>
    <x v="45"/>
    <x v="2658"/>
    <n v="15.25"/>
    <n v="15.25"/>
    <x v="1"/>
    <x v="0"/>
    <s v="Mozzarella Cheese, Pepperoni"/>
    <x v="17"/>
  </r>
  <r>
    <n v="6218"/>
    <n v="2752"/>
    <n v="0.25"/>
    <s v="peppr_salami_s"/>
    <x v="0"/>
    <s v="Sunday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s v="Sunday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s v="Sunday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s v="Sunday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s v="Sunday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s v="Sunday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s v="Sunday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s v="Sunday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s v="Sunday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s v="Sunday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s v="Sunday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s v="Sunday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s v="Sunday"/>
    <x v="45"/>
    <x v="2663"/>
    <n v="12"/>
    <n v="12"/>
    <x v="2"/>
    <x v="0"/>
    <s v="Bacon, Pepperoni, Italian Sausage, Chorizo Sausage"/>
    <x v="19"/>
  </r>
  <r>
    <n v="6231"/>
    <n v="2758"/>
    <n v="0.5"/>
    <s v="ckn_pesto_l"/>
    <x v="0"/>
    <s v="Sunday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s v="Sunday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s v="Sunday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s v="Sunday"/>
    <x v="45"/>
    <x v="2665"/>
    <n v="12.5"/>
    <n v="12.5"/>
    <x v="0"/>
    <x v="0"/>
    <s v="Mozzarella Cheese, Pepperoni"/>
    <x v="17"/>
  </r>
  <r>
    <n v="6235"/>
    <n v="2759"/>
    <n v="0.33333333333333331"/>
    <s v="thai_ckn_l"/>
    <x v="0"/>
    <s v="Sunday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s v="Sunday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s v="Sunday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s v="Sunday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s v="Sunday"/>
    <x v="45"/>
    <x v="2667"/>
    <n v="16"/>
    <n v="16"/>
    <x v="0"/>
    <x v="1"/>
    <s v="Spinach, Mushrooms, Red Onions, Feta Cheese, Garlic"/>
    <x v="27"/>
  </r>
  <r>
    <n v="6240"/>
    <n v="2761"/>
    <n v="0.25"/>
    <s v="thai_ckn_l"/>
    <x v="0"/>
    <s v="Sunday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s v="Sunday"/>
    <x v="45"/>
    <x v="2668"/>
    <n v="12"/>
    <n v="12"/>
    <x v="2"/>
    <x v="1"/>
    <s v="Spinach, Mushrooms, Red Onions, Feta Cheese, Garlic"/>
    <x v="27"/>
  </r>
  <r>
    <n v="6242"/>
    <n v="2763"/>
    <n v="0.5"/>
    <s v="classic_dlx_m"/>
    <x v="0"/>
    <s v="Sunday"/>
    <x v="45"/>
    <x v="2669"/>
    <n v="16"/>
    <n v="16"/>
    <x v="0"/>
    <x v="0"/>
    <s v="Pepperoni, Mushrooms, Red Onions, Red Peppers, Bacon"/>
    <x v="1"/>
  </r>
  <r>
    <n v="6243"/>
    <n v="2763"/>
    <n v="0.5"/>
    <s v="sicilian_l"/>
    <x v="0"/>
    <s v="Sunday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s v="Sunday"/>
    <x v="45"/>
    <x v="2670"/>
    <n v="12"/>
    <n v="12"/>
    <x v="2"/>
    <x v="0"/>
    <s v="Bacon, Pepperoni, Italian Sausage, Chorizo Sausage"/>
    <x v="19"/>
  </r>
  <r>
    <n v="6245"/>
    <n v="2765"/>
    <n v="0.5"/>
    <s v="five_cheese_l"/>
    <x v="0"/>
    <s v="Sunday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s v="Sunday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s v="Sunday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s v="Sunday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s v="Sunday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s v="Sunday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s v="Sunday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s v="Sunday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s v="Sunday"/>
    <x v="45"/>
    <x v="2674"/>
    <n v="14.5"/>
    <n v="14.5"/>
    <x v="0"/>
    <x v="0"/>
    <s v="Pepperoni, Mushrooms, Green Peppers"/>
    <x v="30"/>
  </r>
  <r>
    <n v="6254"/>
    <n v="2769"/>
    <n v="0.5"/>
    <s v="ital_cpcllo_l"/>
    <x v="0"/>
    <s v="Sunday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s v="Sunday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s v="Sunday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s v="Sunday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s v="Sunday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s v="Sunday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s v="Sunday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s v="Sunday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s v="Sunday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s v="Sunday"/>
    <x v="45"/>
    <x v="2678"/>
    <n v="9.75"/>
    <n v="9.75"/>
    <x v="2"/>
    <x v="0"/>
    <s v="Mozzarella Cheese, Pepperoni"/>
    <x v="17"/>
  </r>
  <r>
    <n v="6264"/>
    <n v="2773"/>
    <n v="0.25"/>
    <s v="green_garden_m"/>
    <x v="0"/>
    <s v="Sunday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s v="Sunday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s v="Sunday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s v="Sunday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s v="Sunday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s v="Sunday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s v="Sunday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s v="Sunday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s v="Sunday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s v="Sunday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s v="Sunday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s v="Sunday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s v="Sunday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s v="Monday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s v="Monday"/>
    <x v="46"/>
    <x v="2685"/>
    <n v="16"/>
    <n v="16"/>
    <x v="0"/>
    <x v="0"/>
    <s v="Pepperoni, Mushrooms, Red Onions, Red Peppers, Bacon"/>
    <x v="1"/>
  </r>
  <r>
    <n v="6279"/>
    <n v="2779"/>
    <n v="0.5"/>
    <s v="four_cheese_l"/>
    <x v="0"/>
    <s v="Monday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s v="Monday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s v="Monday"/>
    <x v="46"/>
    <x v="2687"/>
    <n v="12"/>
    <n v="12"/>
    <x v="2"/>
    <x v="0"/>
    <s v="Bacon, Pepperoni, Italian Sausage, Chorizo Sausage"/>
    <x v="19"/>
  </r>
  <r>
    <n v="6282"/>
    <n v="2781"/>
    <n v="0.1"/>
    <s v="hawaiian_s"/>
    <x v="0"/>
    <s v="Monday"/>
    <x v="46"/>
    <x v="2687"/>
    <n v="10.5"/>
    <n v="10.5"/>
    <x v="2"/>
    <x v="0"/>
    <s v="Sliced Ham, Pineapple, Mozzarella Cheese"/>
    <x v="0"/>
  </r>
  <r>
    <n v="6283"/>
    <n v="2781"/>
    <n v="0.1"/>
    <s v="ital_supr_l"/>
    <x v="0"/>
    <s v="Monday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s v="Monday"/>
    <x v="46"/>
    <x v="2687"/>
    <n v="11"/>
    <n v="11"/>
    <x v="2"/>
    <x v="0"/>
    <s v="Pepperoni, Mushrooms, Green Peppers"/>
    <x v="30"/>
  </r>
  <r>
    <n v="6285"/>
    <n v="2781"/>
    <n v="0.1"/>
    <s v="pepperoni_l"/>
    <x v="0"/>
    <s v="Monday"/>
    <x v="46"/>
    <x v="2687"/>
    <n v="15.25"/>
    <n v="15.25"/>
    <x v="1"/>
    <x v="0"/>
    <s v="Mozzarella Cheese, Pepperoni"/>
    <x v="17"/>
  </r>
  <r>
    <n v="6286"/>
    <n v="2781"/>
    <n v="0.1"/>
    <s v="pepperoni_s"/>
    <x v="0"/>
    <s v="Monday"/>
    <x v="46"/>
    <x v="2687"/>
    <n v="9.75"/>
    <n v="9.75"/>
    <x v="2"/>
    <x v="0"/>
    <s v="Mozzarella Cheese, Pepperoni"/>
    <x v="17"/>
  </r>
  <r>
    <n v="6287"/>
    <n v="2781"/>
    <n v="0.1"/>
    <s v="thai_ckn_l"/>
    <x v="1"/>
    <s v="Monday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s v="Monday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s v="Monday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s v="Monday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s v="Monday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s v="Monday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s v="Monday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s v="Monday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s v="Monday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s v="Monday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s v="Monday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s v="Monday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s v="Monday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s v="Monday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s v="Monday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s v="Monday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s v="Monday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s v="Monday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s v="Monday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s v="Monday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s v="Monday"/>
    <x v="46"/>
    <x v="2693"/>
    <n v="17.5"/>
    <n v="17.5"/>
    <x v="1"/>
    <x v="0"/>
    <s v="Pepperoni, Mushrooms, Green Peppers"/>
    <x v="30"/>
  </r>
  <r>
    <n v="6308"/>
    <n v="2787"/>
    <n v="0.5"/>
    <s v="pepperoni_s"/>
    <x v="0"/>
    <s v="Monday"/>
    <x v="46"/>
    <x v="2693"/>
    <n v="9.75"/>
    <n v="9.75"/>
    <x v="2"/>
    <x v="0"/>
    <s v="Mozzarella Cheese, Pepperoni"/>
    <x v="17"/>
  </r>
  <r>
    <n v="6309"/>
    <n v="2788"/>
    <n v="0.33333333333333331"/>
    <s v="cali_ckn_s"/>
    <x v="0"/>
    <s v="Monday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s v="Monday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s v="Monday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s v="Monday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s v="Monday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s v="Monday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s v="Monday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s v="Monday"/>
    <x v="46"/>
    <x v="2697"/>
    <n v="13.25"/>
    <n v="13.25"/>
    <x v="0"/>
    <x v="0"/>
    <s v="Sliced Ham, Pineapple, Mozzarella Cheese"/>
    <x v="0"/>
  </r>
  <r>
    <n v="6317"/>
    <n v="2792"/>
    <n v="1"/>
    <s v="veggie_veg_l"/>
    <x v="0"/>
    <s v="Monday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s v="Monday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s v="Monday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s v="Monday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s v="Monday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s v="Monday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s v="Monday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s v="Monday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s v="Monday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s v="Monday"/>
    <x v="46"/>
    <x v="2701"/>
    <n v="13.25"/>
    <n v="13.25"/>
    <x v="0"/>
    <x v="0"/>
    <s v="Sliced Ham, Pineapple, Mozzarella Cheese"/>
    <x v="0"/>
  </r>
  <r>
    <n v="6327"/>
    <n v="2796"/>
    <n v="1"/>
    <s v="ital_veggie_l"/>
    <x v="0"/>
    <s v="Monday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s v="Monday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s v="Monday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s v="Monday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s v="Monday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s v="Monday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s v="Monday"/>
    <x v="46"/>
    <x v="2704"/>
    <n v="10.5"/>
    <n v="10.5"/>
    <x v="2"/>
    <x v="0"/>
    <s v="Sliced Ham, Pineapple, Mozzarella Cheese"/>
    <x v="0"/>
  </r>
  <r>
    <n v="6334"/>
    <n v="2800"/>
    <n v="0.5"/>
    <s v="ckn_alfredo_m"/>
    <x v="0"/>
    <s v="Monday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s v="Monday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s v="Monday"/>
    <x v="46"/>
    <x v="2706"/>
    <n v="9.75"/>
    <n v="9.75"/>
    <x v="2"/>
    <x v="0"/>
    <s v="Mozzarella Cheese, Pepperoni"/>
    <x v="17"/>
  </r>
  <r>
    <n v="6337"/>
    <n v="2801"/>
    <n v="0.5"/>
    <s v="southw_ckn_s"/>
    <x v="0"/>
    <s v="Monday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s v="Monday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s v="Monday"/>
    <x v="46"/>
    <x v="2707"/>
    <n v="13.25"/>
    <n v="13.25"/>
    <x v="0"/>
    <x v="0"/>
    <s v="Sliced Ham, Pineapple, Mozzarella Cheese"/>
    <x v="0"/>
  </r>
  <r>
    <n v="6340"/>
    <n v="2803"/>
    <n v="0.5"/>
    <s v="pep_msh_pep_s"/>
    <x v="0"/>
    <s v="Monday"/>
    <x v="46"/>
    <x v="2708"/>
    <n v="11"/>
    <n v="11"/>
    <x v="2"/>
    <x v="0"/>
    <s v="Pepperoni, Mushrooms, Green Peppers"/>
    <x v="30"/>
  </r>
  <r>
    <n v="6341"/>
    <n v="2803"/>
    <n v="0.5"/>
    <s v="soppressata_s"/>
    <x v="0"/>
    <s v="Monday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s v="Monday"/>
    <x v="46"/>
    <x v="2709"/>
    <n v="16"/>
    <n v="16"/>
    <x v="0"/>
    <x v="1"/>
    <s v="Spinach, Mushrooms, Red Onions, Feta Cheese, Garlic"/>
    <x v="27"/>
  </r>
  <r>
    <n v="6343"/>
    <n v="2804"/>
    <n v="0.5"/>
    <s v="thai_ckn_s"/>
    <x v="0"/>
    <s v="Monday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s v="Monday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s v="Monday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s v="Monday"/>
    <x v="46"/>
    <x v="2710"/>
    <n v="12"/>
    <n v="12"/>
    <x v="2"/>
    <x v="0"/>
    <s v="Tomatoes, Anchovies, Green Olives, Red Onions, Garlic"/>
    <x v="22"/>
  </r>
  <r>
    <n v="6347"/>
    <n v="2806"/>
    <n v="1"/>
    <s v="pepperoni_m"/>
    <x v="0"/>
    <s v="Monday"/>
    <x v="46"/>
    <x v="2711"/>
    <n v="12.5"/>
    <n v="12.5"/>
    <x v="0"/>
    <x v="0"/>
    <s v="Mozzarella Cheese, Pepperoni"/>
    <x v="17"/>
  </r>
  <r>
    <n v="6348"/>
    <n v="2807"/>
    <n v="0.5"/>
    <s v="hawaiian_s"/>
    <x v="0"/>
    <s v="Monday"/>
    <x v="46"/>
    <x v="2712"/>
    <n v="10.5"/>
    <n v="10.5"/>
    <x v="2"/>
    <x v="0"/>
    <s v="Sliced Ham, Pineapple, Mozzarella Cheese"/>
    <x v="0"/>
  </r>
  <r>
    <n v="6349"/>
    <n v="2807"/>
    <n v="0.5"/>
    <s v="thai_ckn_l"/>
    <x v="0"/>
    <s v="Monday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s v="Monday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s v="Monday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s v="Monday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s v="Monday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s v="Monday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s v="Monday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s v="Monday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s v="Monday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s v="Monday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s v="Monday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s v="Monday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s v="Monday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s v="Monday"/>
    <x v="46"/>
    <x v="2717"/>
    <n v="16"/>
    <n v="16"/>
    <x v="0"/>
    <x v="1"/>
    <s v="Spinach, Mushrooms, Red Onions, Feta Cheese, Garlic"/>
    <x v="27"/>
  </r>
  <r>
    <n v="6363"/>
    <n v="2813"/>
    <n v="0.25"/>
    <s v="ital_supr_s"/>
    <x v="0"/>
    <s v="Monday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s v="Monday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s v="Monday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s v="Monday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s v="Monday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s v="Monday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s v="Monday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s v="Monday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s v="Monday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s v="Monday"/>
    <x v="46"/>
    <x v="2721"/>
    <n v="12"/>
    <n v="12"/>
    <x v="2"/>
    <x v="0"/>
    <s v="Bacon, Pepperoni, Italian Sausage, Chorizo Sausage"/>
    <x v="19"/>
  </r>
  <r>
    <n v="6373"/>
    <n v="2817"/>
    <n v="0.5"/>
    <s v="green_garden_s"/>
    <x v="0"/>
    <s v="Monday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s v="Monday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s v="Monday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s v="Monday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s v="Monday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s v="Monday"/>
    <x v="46"/>
    <x v="2724"/>
    <n v="16.5"/>
    <n v="16.5"/>
    <x v="1"/>
    <x v="0"/>
    <s v="Sliced Ham, Pineapple, Mozzarella Cheese"/>
    <x v="0"/>
  </r>
  <r>
    <n v="6379"/>
    <n v="2819"/>
    <n v="0.5"/>
    <s v="thai_ckn_m"/>
    <x v="0"/>
    <s v="Monday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s v="Monday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s v="Monday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s v="Monday"/>
    <x v="46"/>
    <x v="2727"/>
    <n v="9.75"/>
    <n v="9.75"/>
    <x v="2"/>
    <x v="0"/>
    <s v="Mozzarella Cheese, Pepperoni"/>
    <x v="17"/>
  </r>
  <r>
    <n v="6383"/>
    <n v="2823"/>
    <n v="0.5"/>
    <s v="ckn_pesto_l"/>
    <x v="0"/>
    <s v="Monday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s v="Monday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x v="0"/>
    <s v="Monday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s v="Monday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s v="Monday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s v="Monday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s v="Monday"/>
    <x v="46"/>
    <x v="2730"/>
    <n v="10.5"/>
    <n v="10.5"/>
    <x v="2"/>
    <x v="0"/>
    <s v="Sliced Ham, Pineapple, Mozzarella Cheese"/>
    <x v="0"/>
  </r>
  <r>
    <n v="6390"/>
    <n v="2825"/>
    <n v="0.25"/>
    <s v="ital_cpcllo_s"/>
    <x v="0"/>
    <s v="Monday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s v="Monday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s v="Monday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s v="Monday"/>
    <x v="46"/>
    <x v="2731"/>
    <n v="16.5"/>
    <n v="16.5"/>
    <x v="1"/>
    <x v="0"/>
    <s v="Sliced Ham, Pineapple, Mozzarella Cheese"/>
    <x v="0"/>
  </r>
  <r>
    <n v="6394"/>
    <n v="2826"/>
    <n v="0.5"/>
    <s v="thai_ckn_l"/>
    <x v="0"/>
    <s v="Monday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s v="Tuesday"/>
    <x v="47"/>
    <x v="2732"/>
    <n v="12.5"/>
    <n v="12.5"/>
    <x v="0"/>
    <x v="0"/>
    <s v="Mozzarella Cheese, Pepperoni"/>
    <x v="17"/>
  </r>
  <r>
    <n v="6396"/>
    <n v="2827"/>
    <n v="0.5"/>
    <s v="soppressata_m"/>
    <x v="0"/>
    <s v="Tuesday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s v="Tuesday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s v="Tuesday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s v="Tuesday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s v="Tuesday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s v="Tuesday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s v="Tuesday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s v="Tuesday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s v="Tuesday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s v="Tuesday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s v="Tuesday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s v="Tuesday"/>
    <x v="47"/>
    <x v="2738"/>
    <n v="12"/>
    <n v="12"/>
    <x v="2"/>
    <x v="0"/>
    <s v="Bacon, Pepperoni, Italian Sausage, Chorizo Sausage"/>
    <x v="19"/>
  </r>
  <r>
    <n v="6408"/>
    <n v="2834"/>
    <n v="1"/>
    <s v="bbq_ckn_l"/>
    <x v="0"/>
    <s v="Tuesday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s v="Tuesday"/>
    <x v="47"/>
    <x v="2740"/>
    <n v="12"/>
    <n v="12"/>
    <x v="2"/>
    <x v="0"/>
    <s v="Pepperoni, Mushrooms, Red Onions, Red Peppers, Bacon"/>
    <x v="1"/>
  </r>
  <r>
    <n v="6410"/>
    <n v="2836"/>
    <n v="1"/>
    <s v="classic_dlx_m"/>
    <x v="0"/>
    <s v="Tuesday"/>
    <x v="47"/>
    <x v="2741"/>
    <n v="16"/>
    <n v="16"/>
    <x v="0"/>
    <x v="0"/>
    <s v="Pepperoni, Mushrooms, Red Onions, Red Peppers, Bacon"/>
    <x v="1"/>
  </r>
  <r>
    <n v="6411"/>
    <n v="2837"/>
    <n v="1"/>
    <s v="sicilian_s"/>
    <x v="0"/>
    <s v="Tuesday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s v="Tuesday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s v="Tuesday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s v="Tuesday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s v="Tuesday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s v="Tuesday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s v="Tuesday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s v="Tuesday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s v="Tuesday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s v="Tuesday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s v="Tuesday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s v="Tuesday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s v="Tuesday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x v="0"/>
    <s v="Tuesday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s v="Tuesday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s v="Tuesday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s v="Tuesday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s v="Tuesday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s v="Tuesday"/>
    <x v="47"/>
    <x v="2752"/>
    <n v="16.5"/>
    <n v="16.5"/>
    <x v="1"/>
    <x v="0"/>
    <s v="Sliced Ham, Pineapple, Mozzarella Cheese"/>
    <x v="0"/>
  </r>
  <r>
    <n v="6430"/>
    <n v="2847"/>
    <n v="0.2"/>
    <s v="ital_veggie_m"/>
    <x v="0"/>
    <s v="Tuesday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s v="Tuesday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s v="Tuesday"/>
    <x v="47"/>
    <x v="2752"/>
    <n v="12"/>
    <n v="12"/>
    <x v="2"/>
    <x v="1"/>
    <s v="Spinach, Mushrooms, Red Onions, Feta Cheese, Garlic"/>
    <x v="27"/>
  </r>
  <r>
    <n v="6433"/>
    <n v="2847"/>
    <n v="0.2"/>
    <s v="veggie_veg_m"/>
    <x v="0"/>
    <s v="Tuesday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s v="Tuesday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s v="Tuesday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s v="Tuesday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s v="Tuesday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s v="Tuesday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s v="Tuesday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s v="Tuesday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s v="Tuesday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s v="Tuesday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s v="Tuesday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s v="Tuesday"/>
    <x v="47"/>
    <x v="2756"/>
    <n v="9.75"/>
    <n v="9.75"/>
    <x v="2"/>
    <x v="0"/>
    <s v="Mozzarella Cheese, Pepperoni"/>
    <x v="17"/>
  </r>
  <r>
    <n v="6445"/>
    <n v="2851"/>
    <n v="0.1111111111111111"/>
    <s v="prsc_argla_l"/>
    <x v="0"/>
    <s v="Tuesday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s v="Tuesday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s v="Tuesday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s v="Tuesday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s v="Tuesday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s v="Tuesday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s v="Tuesday"/>
    <x v="47"/>
    <x v="2757"/>
    <n v="12.5"/>
    <n v="12.5"/>
    <x v="0"/>
    <x v="0"/>
    <s v="Mozzarella Cheese, Pepperoni"/>
    <x v="17"/>
  </r>
  <r>
    <n v="6452"/>
    <n v="2853"/>
    <n v="1"/>
    <s v="soppressata_m"/>
    <x v="0"/>
    <s v="Tuesday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s v="Tuesday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s v="Tuesday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s v="Tuesday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s v="Tuesday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s v="Tuesday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s v="Tuesday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s v="Tuesday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s v="Tuesday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s v="Tuesday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s v="Tuesday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s v="Tuesday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s v="Tuesday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s v="Tuesday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s v="Tuesday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s v="Tuesday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s v="Tuesday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s v="Tuesday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s v="Tuesday"/>
    <x v="47"/>
    <x v="1552"/>
    <n v="12"/>
    <n v="12"/>
    <x v="2"/>
    <x v="0"/>
    <s v="Bacon, Pepperoni, Italian Sausage, Chorizo Sausage"/>
    <x v="19"/>
  </r>
  <r>
    <n v="6471"/>
    <n v="2862"/>
    <n v="1"/>
    <s v="thai_ckn_s"/>
    <x v="0"/>
    <s v="Tuesday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s v="Tuesday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s v="Tuesday"/>
    <x v="47"/>
    <x v="2766"/>
    <n v="16"/>
    <n v="16"/>
    <x v="0"/>
    <x v="0"/>
    <s v="Pepperoni, Mushrooms, Red Onions, Red Peppers, Bacon"/>
    <x v="1"/>
  </r>
  <r>
    <n v="6474"/>
    <n v="2864"/>
    <n v="0.5"/>
    <s v="southw_ckn_s"/>
    <x v="0"/>
    <s v="Tuesday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s v="Tuesday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x v="0"/>
    <s v="Tuesday"/>
    <x v="47"/>
    <x v="2768"/>
    <n v="16.5"/>
    <n v="16.5"/>
    <x v="1"/>
    <x v="0"/>
    <s v="Sliced Ham, Pineapple, Mozzarella Cheese"/>
    <x v="0"/>
  </r>
  <r>
    <n v="6477"/>
    <n v="2866"/>
    <n v="0.5"/>
    <s v="hawaiian_s"/>
    <x v="0"/>
    <s v="Tuesday"/>
    <x v="47"/>
    <x v="2768"/>
    <n v="10.5"/>
    <n v="10.5"/>
    <x v="2"/>
    <x v="0"/>
    <s v="Sliced Ham, Pineapple, Mozzarella Cheese"/>
    <x v="0"/>
  </r>
  <r>
    <n v="6478"/>
    <n v="2867"/>
    <n v="0.5"/>
    <s v="bbq_ckn_m"/>
    <x v="0"/>
    <s v="Tuesday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s v="Tuesday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s v="Tuesday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s v="Tuesday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s v="Tuesday"/>
    <x v="47"/>
    <x v="2772"/>
    <n v="16.5"/>
    <n v="16.5"/>
    <x v="1"/>
    <x v="0"/>
    <s v="Sliced Ham, Pineapple, Mozzarella Cheese"/>
    <x v="0"/>
  </r>
  <r>
    <n v="6483"/>
    <n v="2870"/>
    <n v="0.5"/>
    <s v="ital_cpcllo_m"/>
    <x v="0"/>
    <s v="Tuesday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s v="Tuesday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s v="Tuesday"/>
    <x v="47"/>
    <x v="2773"/>
    <n v="12.5"/>
    <n v="12.5"/>
    <x v="0"/>
    <x v="0"/>
    <s v="Mozzarella Cheese, Pepperoni"/>
    <x v="17"/>
  </r>
  <r>
    <n v="6486"/>
    <n v="2871"/>
    <n v="0.33333333333333331"/>
    <s v="the_greek_l"/>
    <x v="0"/>
    <s v="Tuesday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s v="Tuesday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s v="Tuesday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s v="Tuesday"/>
    <x v="47"/>
    <x v="2776"/>
    <n v="13.25"/>
    <n v="13.25"/>
    <x v="0"/>
    <x v="0"/>
    <s v="Sliced Ham, Pineapple, Mozzarella Cheese"/>
    <x v="0"/>
  </r>
  <r>
    <n v="6490"/>
    <n v="2874"/>
    <n v="0.5"/>
    <s v="pepperoni_s"/>
    <x v="0"/>
    <s v="Tuesday"/>
    <x v="47"/>
    <x v="2776"/>
    <n v="9.75"/>
    <n v="9.75"/>
    <x v="2"/>
    <x v="0"/>
    <s v="Mozzarella Cheese, Pepperoni"/>
    <x v="17"/>
  </r>
  <r>
    <n v="6491"/>
    <n v="2875"/>
    <n v="0.5"/>
    <s v="sicilian_m"/>
    <x v="0"/>
    <s v="Tuesday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s v="Tuesday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s v="Tuesday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s v="Tuesday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s v="Tuesday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s v="Tuesday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s v="Tuesday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x v="0"/>
    <s v="Tuesday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s v="Tuesday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s v="Tuesday"/>
    <x v="47"/>
    <x v="2780"/>
    <n v="12.5"/>
    <n v="12.5"/>
    <x v="0"/>
    <x v="0"/>
    <s v="Mozzarella Cheese, Pepperoni"/>
    <x v="17"/>
  </r>
  <r>
    <n v="6501"/>
    <n v="2878"/>
    <n v="0.33333333333333331"/>
    <s v="peppr_salami_m"/>
    <x v="0"/>
    <s v="Tuesday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s v="Tuesday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s v="Tuesday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s v="Tuesday"/>
    <x v="47"/>
    <x v="2781"/>
    <n v="16"/>
    <n v="16"/>
    <x v="0"/>
    <x v="0"/>
    <s v="Pepperoni, Mushrooms, Red Onions, Red Peppers, Bacon"/>
    <x v="1"/>
  </r>
  <r>
    <n v="6505"/>
    <n v="2879"/>
    <n v="0.25"/>
    <s v="thai_ckn_s"/>
    <x v="0"/>
    <s v="Tuesday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s v="Tuesday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s v="Tuesday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s v="Tuesday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s v="Tuesday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s v="Tuesday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s v="Tuesday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s v="Tuesday"/>
    <x v="47"/>
    <x v="2784"/>
    <n v="14.5"/>
    <n v="14.5"/>
    <x v="0"/>
    <x v="0"/>
    <s v="Pepperoni, Mushrooms, Green Peppers"/>
    <x v="30"/>
  </r>
  <r>
    <n v="6513"/>
    <n v="2883"/>
    <n v="0.33333333333333331"/>
    <s v="bbq_ckn_m"/>
    <x v="0"/>
    <s v="Tuesday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s v="Tuesday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s v="Tuesday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s v="Tuesday"/>
    <x v="47"/>
    <x v="2786"/>
    <n v="16"/>
    <n v="16"/>
    <x v="0"/>
    <x v="0"/>
    <s v="Pepperoni, Mushrooms, Red Onions, Red Peppers, Bacon"/>
    <x v="1"/>
  </r>
  <r>
    <n v="6517"/>
    <n v="2884"/>
    <n v="0.5"/>
    <s v="hawaiian_l"/>
    <x v="0"/>
    <s v="Tuesday"/>
    <x v="47"/>
    <x v="2786"/>
    <n v="16.5"/>
    <n v="16.5"/>
    <x v="1"/>
    <x v="0"/>
    <s v="Sliced Ham, Pineapple, Mozzarella Cheese"/>
    <x v="0"/>
  </r>
  <r>
    <n v="6518"/>
    <n v="2885"/>
    <n v="0.5"/>
    <s v="bbq_ckn_m"/>
    <x v="0"/>
    <s v="Tuesday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s v="Tuesday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s v="Tuesday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s v="Tuesday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s v="Tuesday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s v="Wednesday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s v="Wednesday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s v="Wednesday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s v="Wednesday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s v="Wednesday"/>
    <x v="48"/>
    <x v="2791"/>
    <n v="16"/>
    <n v="32"/>
    <x v="0"/>
    <x v="1"/>
    <s v="Spinach, Mushrooms, Red Onions, Feta Cheese, Garlic"/>
    <x v="27"/>
  </r>
  <r>
    <n v="6528"/>
    <n v="2889"/>
    <n v="0.2"/>
    <s v="thai_ckn_l"/>
    <x v="0"/>
    <s v="Wednesday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s v="Wednesday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s v="Wednesday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s v="Wednesday"/>
    <x v="48"/>
    <x v="2794"/>
    <n v="16.5"/>
    <n v="16.5"/>
    <x v="1"/>
    <x v="0"/>
    <s v="Sliced Ham, Pineapple, Mozzarella Cheese"/>
    <x v="0"/>
  </r>
  <r>
    <n v="6532"/>
    <n v="2892"/>
    <n v="0.25"/>
    <s v="ital_supr_l"/>
    <x v="0"/>
    <s v="Wednesday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s v="Wednesday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s v="Wednesday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s v="Wednesday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s v="Wednesday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s v="Wednesday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s v="Wednesday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s v="Wednesday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s v="Wednesday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s v="Wednesday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s v="Wednesday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s v="Wednesday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s v="Wednesday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s v="Wednesday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s v="Wednesday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s v="Wednesday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s v="Wednesday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s v="Wednesday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s v="Wednesday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s v="Wednesday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s v="Wednesday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s v="Wednesday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s v="Wednesday"/>
    <x v="48"/>
    <x v="2798"/>
    <n v="12.5"/>
    <n v="12.5"/>
    <x v="2"/>
    <x v="2"/>
    <s v="Prosciutto di San Daniele, Arugula, Mozzarella Cheese"/>
    <x v="6"/>
  </r>
  <r>
    <n v="6555"/>
    <n v="2899"/>
    <n v="1"/>
    <s v="thai_ckn_l"/>
    <x v="0"/>
    <s v="Wednesday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s v="Wednesday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s v="Wednesday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s v="Wednesday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s v="Wednesday"/>
    <x v="48"/>
    <x v="2801"/>
    <n v="15.25"/>
    <n v="15.25"/>
    <x v="1"/>
    <x v="0"/>
    <s v="Mozzarella Cheese, Pepperoni"/>
    <x v="17"/>
  </r>
  <r>
    <n v="6560"/>
    <n v="2902"/>
    <n v="0.16666666666666666"/>
    <s v="spicy_ital_l"/>
    <x v="0"/>
    <s v="Wednesday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s v="Wednesday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s v="Wednesday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s v="Wednesday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s v="Wednesday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s v="Wednesday"/>
    <x v="48"/>
    <x v="2803"/>
    <n v="16.5"/>
    <n v="16.5"/>
    <x v="1"/>
    <x v="0"/>
    <s v="Sliced Ham, Pineapple, Mozzarella Cheese"/>
    <x v="0"/>
  </r>
  <r>
    <n v="6566"/>
    <n v="2905"/>
    <n v="0.25"/>
    <s v="cali_ckn_s"/>
    <x v="0"/>
    <s v="Wednesday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s v="Wednesday"/>
    <x v="48"/>
    <x v="2804"/>
    <n v="15.25"/>
    <n v="15.25"/>
    <x v="1"/>
    <x v="0"/>
    <s v="Mozzarella Cheese, Pepperoni"/>
    <x v="17"/>
  </r>
  <r>
    <n v="6568"/>
    <n v="2905"/>
    <n v="0.25"/>
    <s v="prsc_argla_s"/>
    <x v="0"/>
    <s v="Wednesday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s v="Wednesday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s v="Wednesday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s v="Wednesday"/>
    <x v="48"/>
    <x v="84"/>
    <n v="12"/>
    <n v="12"/>
    <x v="2"/>
    <x v="1"/>
    <s v="Spinach, Mushrooms, Red Onions, Feta Cheese, Garlic"/>
    <x v="27"/>
  </r>
  <r>
    <n v="6572"/>
    <n v="2907"/>
    <n v="0.25"/>
    <s v="five_cheese_l"/>
    <x v="0"/>
    <s v="Wednesday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s v="Wednesday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s v="Wednesday"/>
    <x v="48"/>
    <x v="2805"/>
    <n v="17.5"/>
    <n v="17.5"/>
    <x v="1"/>
    <x v="0"/>
    <s v="Pepperoni, Mushrooms, Green Peppers"/>
    <x v="30"/>
  </r>
  <r>
    <n v="6575"/>
    <n v="2907"/>
    <n v="0.25"/>
    <s v="veggie_veg_l"/>
    <x v="0"/>
    <s v="Wednesday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s v="Wednesday"/>
    <x v="48"/>
    <x v="2806"/>
    <n v="12"/>
    <n v="12"/>
    <x v="2"/>
    <x v="0"/>
    <s v="Pepperoni, Mushrooms, Red Onions, Red Peppers, Bacon"/>
    <x v="1"/>
  </r>
  <r>
    <n v="6577"/>
    <n v="2909"/>
    <n v="0.5"/>
    <s v="four_cheese_m"/>
    <x v="0"/>
    <s v="Wednesday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s v="Wednesday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s v="Wednesday"/>
    <x v="48"/>
    <x v="2808"/>
    <n v="12"/>
    <n v="12"/>
    <x v="2"/>
    <x v="0"/>
    <s v="Bacon, Pepperoni, Italian Sausage, Chorizo Sausage"/>
    <x v="19"/>
  </r>
  <r>
    <n v="6580"/>
    <n v="2910"/>
    <n v="0.25"/>
    <s v="hawaiian_m"/>
    <x v="0"/>
    <s v="Wednesday"/>
    <x v="48"/>
    <x v="2808"/>
    <n v="13.25"/>
    <n v="13.25"/>
    <x v="0"/>
    <x v="0"/>
    <s v="Sliced Ham, Pineapple, Mozzarella Cheese"/>
    <x v="0"/>
  </r>
  <r>
    <n v="6581"/>
    <n v="2910"/>
    <n v="0.25"/>
    <s v="mexicana_l"/>
    <x v="0"/>
    <s v="Wednesday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s v="Wednesday"/>
    <x v="48"/>
    <x v="2808"/>
    <n v="15.25"/>
    <n v="15.25"/>
    <x v="1"/>
    <x v="0"/>
    <s v="Mozzarella Cheese, Pepperoni"/>
    <x v="17"/>
  </r>
  <r>
    <n v="6583"/>
    <n v="2911"/>
    <n v="1"/>
    <s v="brie_carre_s"/>
    <x v="0"/>
    <s v="Wednesday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s v="Wednesday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s v="Wednesday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s v="Wednesday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s v="Wednesday"/>
    <x v="48"/>
    <x v="2810"/>
    <n v="12"/>
    <n v="12"/>
    <x v="2"/>
    <x v="0"/>
    <s v="Tomatoes, Anchovies, Green Olives, Red Onions, Garlic"/>
    <x v="22"/>
  </r>
  <r>
    <n v="6588"/>
    <n v="2913"/>
    <n v="1"/>
    <s v="ital_supr_m"/>
    <x v="0"/>
    <s v="Wednesday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s v="Wednesday"/>
    <x v="48"/>
    <x v="2812"/>
    <n v="12"/>
    <n v="12"/>
    <x v="2"/>
    <x v="0"/>
    <s v="Bacon, Pepperoni, Italian Sausage, Chorizo Sausage"/>
    <x v="19"/>
  </r>
  <r>
    <n v="6590"/>
    <n v="2914"/>
    <n v="0.5"/>
    <s v="southw_ckn_l"/>
    <x v="0"/>
    <s v="Wednesday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s v="Wednesday"/>
    <x v="48"/>
    <x v="2813"/>
    <n v="12"/>
    <n v="12"/>
    <x v="2"/>
    <x v="0"/>
    <s v="Bacon, Pepperoni, Italian Sausage, Chorizo Sausage"/>
    <x v="19"/>
  </r>
  <r>
    <n v="6592"/>
    <n v="2915"/>
    <n v="0.5"/>
    <s v="pep_msh_pep_s"/>
    <x v="0"/>
    <s v="Wednesday"/>
    <x v="48"/>
    <x v="2813"/>
    <n v="11"/>
    <n v="11"/>
    <x v="2"/>
    <x v="0"/>
    <s v="Pepperoni, Mushrooms, Green Peppers"/>
    <x v="30"/>
  </r>
  <r>
    <n v="6593"/>
    <n v="2916"/>
    <n v="0.33333333333333331"/>
    <s v="hawaiian_l"/>
    <x v="0"/>
    <s v="Wednesday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s v="Wednesday"/>
    <x v="48"/>
    <x v="2814"/>
    <n v="9.75"/>
    <n v="9.75"/>
    <x v="2"/>
    <x v="0"/>
    <s v="Mozzarella Cheese, Pepperoni"/>
    <x v="17"/>
  </r>
  <r>
    <n v="6595"/>
    <n v="2916"/>
    <n v="0.33333333333333331"/>
    <s v="peppr_salami_l"/>
    <x v="0"/>
    <s v="Wednesday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s v="Wednesday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s v="Wednesday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s v="Wednesday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s v="Wednesday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s v="Wednesday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s v="Wednesday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s v="Wednesday"/>
    <x v="48"/>
    <x v="2816"/>
    <n v="16"/>
    <n v="16"/>
    <x v="0"/>
    <x v="1"/>
    <s v="Spinach, Mushrooms, Red Onions, Feta Cheese, Garlic"/>
    <x v="27"/>
  </r>
  <r>
    <n v="6603"/>
    <n v="2919"/>
    <n v="0.25"/>
    <s v="thai_ckn_s"/>
    <x v="0"/>
    <s v="Wednesday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s v="Wednesday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x v="0"/>
    <s v="Wednesday"/>
    <x v="48"/>
    <x v="2817"/>
    <n v="16.5"/>
    <n v="16.5"/>
    <x v="1"/>
    <x v="0"/>
    <s v="Sliced Ham, Pineapple, Mozzarella Cheese"/>
    <x v="0"/>
  </r>
  <r>
    <n v="6606"/>
    <n v="2921"/>
    <n v="0.25"/>
    <s v="bbq_ckn_s"/>
    <x v="0"/>
    <s v="Wednesday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s v="Wednesday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s v="Wednesday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s v="Wednesday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s v="Wednesday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s v="Wednesday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s v="Wednesday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s v="Wednesday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s v="Wednesday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s v="Wednesday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s v="Wednesday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s v="Wednesday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s v="Wednesday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s v="Wednesday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s v="Wednesday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s v="Wednesday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s v="Wednesday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s v="Wednesday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s v="Wednesday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s v="Wednesday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s v="Wednesday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s v="Wednesday"/>
    <x v="48"/>
    <x v="2823"/>
    <n v="16"/>
    <n v="16"/>
    <x v="0"/>
    <x v="0"/>
    <s v="Pepperoni, Mushrooms, Red Onions, Red Peppers, Bacon"/>
    <x v="1"/>
  </r>
  <r>
    <n v="6628"/>
    <n v="2930"/>
    <n v="0.25"/>
    <s v="prsc_argla_l"/>
    <x v="0"/>
    <s v="Wednesday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s v="Wednesday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s v="Wednesday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s v="Wednesday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s v="Wednesday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s v="Wednesday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s v="Wednesday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s v="Wednesday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s v="Wednesday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s v="Wednesday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s v="Wednesday"/>
    <x v="48"/>
    <x v="2826"/>
    <n v="16.5"/>
    <n v="16.5"/>
    <x v="1"/>
    <x v="0"/>
    <s v="Sliced Ham, Pineapple, Mozzarella Cheese"/>
    <x v="0"/>
  </r>
  <r>
    <n v="6639"/>
    <n v="2933"/>
    <n v="0.25"/>
    <s v="peppr_salami_l"/>
    <x v="0"/>
    <s v="Wednesday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s v="Wednesday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s v="Wednesday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s v="Wednesday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s v="Wednesday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s v="Wednesday"/>
    <x v="48"/>
    <x v="2828"/>
    <n v="12"/>
    <n v="12"/>
    <x v="2"/>
    <x v="0"/>
    <s v="Bacon, Pepperoni, Italian Sausage, Chorizo Sausage"/>
    <x v="19"/>
  </r>
  <r>
    <n v="6645"/>
    <n v="2935"/>
    <n v="0.5"/>
    <s v="sicilian_m"/>
    <x v="0"/>
    <s v="Wednesday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s v="Wednesday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s v="Wednesday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s v="Wednesday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s v="Wednesday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s v="Wednesday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s v="Wednesday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s v="Wednesday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s v="Wednesday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s v="Wednesday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s v="Wednesday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s v="Wednesday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s v="Wednesday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x v="0"/>
    <s v="Wednesday"/>
    <x v="48"/>
    <x v="2833"/>
    <n v="11"/>
    <n v="11"/>
    <x v="2"/>
    <x v="0"/>
    <s v="Pepperoni, Mushrooms, Green Peppers"/>
    <x v="30"/>
  </r>
  <r>
    <n v="6659"/>
    <n v="2941"/>
    <n v="0.25"/>
    <s v="sicilian_l"/>
    <x v="0"/>
    <s v="Wednesday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s v="Wednesday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s v="Wednesday"/>
    <x v="48"/>
    <x v="2834"/>
    <n v="12"/>
    <n v="12"/>
    <x v="2"/>
    <x v="0"/>
    <s v="Pepperoni, Mushrooms, Red Onions, Red Peppers, Bacon"/>
    <x v="1"/>
  </r>
  <r>
    <n v="6662"/>
    <n v="2942"/>
    <n v="0.25"/>
    <s v="hawaiian_s"/>
    <x v="0"/>
    <s v="Wednesday"/>
    <x v="48"/>
    <x v="2834"/>
    <n v="10.5"/>
    <n v="10.5"/>
    <x v="2"/>
    <x v="0"/>
    <s v="Sliced Ham, Pineapple, Mozzarella Cheese"/>
    <x v="0"/>
  </r>
  <r>
    <n v="6663"/>
    <n v="2942"/>
    <n v="0.25"/>
    <s v="pepperoni_m"/>
    <x v="0"/>
    <s v="Wednesday"/>
    <x v="48"/>
    <x v="2834"/>
    <n v="12.5"/>
    <n v="12.5"/>
    <x v="0"/>
    <x v="0"/>
    <s v="Mozzarella Cheese, Pepperoni"/>
    <x v="17"/>
  </r>
  <r>
    <n v="6664"/>
    <n v="2942"/>
    <n v="0.25"/>
    <s v="southw_ckn_l"/>
    <x v="0"/>
    <s v="Wednesday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s v="Wednesday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s v="Wednesday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s v="Wednesday"/>
    <x v="48"/>
    <x v="2835"/>
    <n v="15.25"/>
    <n v="15.25"/>
    <x v="1"/>
    <x v="0"/>
    <s v="Mozzarella Cheese, Pepperoni"/>
    <x v="17"/>
  </r>
  <r>
    <n v="6668"/>
    <n v="2943"/>
    <n v="0.25"/>
    <s v="the_greek_m"/>
    <x v="0"/>
    <s v="Wednesday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s v="Wednesday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s v="Wednesday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s v="Wednesday"/>
    <x v="48"/>
    <x v="2836"/>
    <n v="11"/>
    <n v="11"/>
    <x v="2"/>
    <x v="0"/>
    <s v="Pepperoni, Mushrooms, Green Peppers"/>
    <x v="30"/>
  </r>
  <r>
    <n v="6672"/>
    <n v="2945"/>
    <n v="0.33333333333333331"/>
    <s v="hawaiian_s"/>
    <x v="0"/>
    <s v="Wednesday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s v="Wednesday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s v="Wednesday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s v="Wednesday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s v="Wednesday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s v="Wednesday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s v="Wednesday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x v="0"/>
    <s v="Wednesday"/>
    <x v="48"/>
    <x v="2840"/>
    <n v="17.5"/>
    <n v="17.5"/>
    <x v="1"/>
    <x v="0"/>
    <s v="Pepperoni, Mushrooms, Green Peppers"/>
    <x v="30"/>
  </r>
  <r>
    <n v="6680"/>
    <n v="2948"/>
    <n v="0.25"/>
    <s v="pep_msh_pep_m"/>
    <x v="0"/>
    <s v="Wednesday"/>
    <x v="48"/>
    <x v="2840"/>
    <n v="14.5"/>
    <n v="14.5"/>
    <x v="0"/>
    <x v="0"/>
    <s v="Pepperoni, Mushrooms, Green Peppers"/>
    <x v="30"/>
  </r>
  <r>
    <n v="6681"/>
    <n v="2948"/>
    <n v="0.25"/>
    <s v="sicilian_m"/>
    <x v="0"/>
    <s v="Wednesday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s v="Wednesday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s v="Thursday"/>
    <x v="49"/>
    <x v="2841"/>
    <n v="11"/>
    <n v="11"/>
    <x v="2"/>
    <x v="0"/>
    <s v="Pepperoni, Mushrooms, Green Peppers"/>
    <x v="30"/>
  </r>
  <r>
    <n v="6684"/>
    <n v="2950"/>
    <n v="0.33333333333333331"/>
    <s v="big_meat_s"/>
    <x v="0"/>
    <s v="Thursday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s v="Thursday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s v="Thursday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s v="Thursday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s v="Thursday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s v="Thursday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s v="Thursday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s v="Thursday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s v="Thursday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x v="0"/>
    <s v="Thursday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s v="Thursday"/>
    <x v="49"/>
    <x v="2846"/>
    <n v="16"/>
    <n v="16"/>
    <x v="0"/>
    <x v="0"/>
    <s v="Pepperoni, Mushrooms, Red Onions, Red Peppers, Bacon"/>
    <x v="1"/>
  </r>
  <r>
    <n v="6695"/>
    <n v="2955"/>
    <n v="1"/>
    <s v="five_cheese_l"/>
    <x v="0"/>
    <s v="Thursday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s v="Thursday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s v="Thursday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s v="Thursday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s v="Thursday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s v="Thursday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s v="Thursday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s v="Thursday"/>
    <x v="49"/>
    <x v="2850"/>
    <n v="13.25"/>
    <n v="13.25"/>
    <x v="0"/>
    <x v="0"/>
    <s v="Sliced Ham, Pineapple, Mozzarella Cheese"/>
    <x v="0"/>
  </r>
  <r>
    <n v="6703"/>
    <n v="2958"/>
    <n v="0.25"/>
    <s v="mexicana_l"/>
    <x v="0"/>
    <s v="Thursday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s v="Thursday"/>
    <x v="49"/>
    <x v="2850"/>
    <n v="12.5"/>
    <n v="12.5"/>
    <x v="0"/>
    <x v="0"/>
    <s v="Mozzarella Cheese, Pepperoni"/>
    <x v="17"/>
  </r>
  <r>
    <n v="6705"/>
    <n v="2958"/>
    <n v="0.25"/>
    <s v="prsc_argla_s"/>
    <x v="0"/>
    <s v="Thursday"/>
    <x v="49"/>
    <x v="2850"/>
    <n v="12.5"/>
    <n v="12.5"/>
    <x v="2"/>
    <x v="2"/>
    <s v="Prosciutto di San Daniele, Arugula, Mozzarella Cheese"/>
    <x v="6"/>
  </r>
  <r>
    <n v="6706"/>
    <n v="2959"/>
    <n v="1"/>
    <s v="hawaiian_m"/>
    <x v="0"/>
    <s v="Thursday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s v="Thursday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s v="Thursday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s v="Thursday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s v="Thursday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s v="Thursday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s v="Thursday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s v="Thursday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s v="Thursday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s v="Thursday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s v="Thursday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s v="Thursday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s v="Thursday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s v="Thursday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s v="Thursday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s v="Thursday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s v="Thursday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s v="Thursday"/>
    <x v="49"/>
    <x v="2855"/>
    <n v="10.5"/>
    <n v="10.5"/>
    <x v="2"/>
    <x v="0"/>
    <s v="Sliced Ham, Pineapple, Mozzarella Cheese"/>
    <x v="0"/>
  </r>
  <r>
    <n v="6724"/>
    <n v="2963"/>
    <n v="0.25"/>
    <s v="pepperoni_s"/>
    <x v="0"/>
    <s v="Thursday"/>
    <x v="49"/>
    <x v="2855"/>
    <n v="9.75"/>
    <n v="9.75"/>
    <x v="2"/>
    <x v="0"/>
    <s v="Mozzarella Cheese, Pepperoni"/>
    <x v="17"/>
  </r>
  <r>
    <n v="6725"/>
    <n v="2963"/>
    <n v="0.25"/>
    <s v="peppr_salami_m"/>
    <x v="0"/>
    <s v="Thursday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s v="Thursday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s v="Thursday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s v="Thursday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s v="Thursday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s v="Thursday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s v="Thursday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s v="Thursday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s v="Thursday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s v="Thursday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s v="Thursday"/>
    <x v="49"/>
    <x v="2860"/>
    <n v="12"/>
    <n v="12"/>
    <x v="2"/>
    <x v="0"/>
    <s v="Bacon, Pepperoni, Italian Sausage, Chorizo Sausage"/>
    <x v="19"/>
  </r>
  <r>
    <n v="6736"/>
    <n v="2968"/>
    <n v="0.5"/>
    <s v="calabrese_l"/>
    <x v="0"/>
    <s v="Thursday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s v="Thursday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s v="Thursday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s v="Thursday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s v="Thursday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s v="Thursday"/>
    <x v="49"/>
    <x v="2865"/>
    <n v="16"/>
    <n v="16"/>
    <x v="0"/>
    <x v="0"/>
    <s v="Pepperoni, Mushrooms, Red Onions, Red Peppers, Bacon"/>
    <x v="1"/>
  </r>
  <r>
    <n v="6742"/>
    <n v="2974"/>
    <n v="1"/>
    <s v="thai_ckn_s"/>
    <x v="0"/>
    <s v="Thursday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s v="Thursday"/>
    <x v="49"/>
    <x v="2867"/>
    <n v="12"/>
    <n v="12"/>
    <x v="2"/>
    <x v="0"/>
    <s v="Bacon, Pepperoni, Italian Sausage, Chorizo Sausage"/>
    <x v="19"/>
  </r>
  <r>
    <n v="6744"/>
    <n v="2975"/>
    <n v="0.5"/>
    <s v="soppressata_m"/>
    <x v="0"/>
    <s v="Thursday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s v="Thursday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s v="Thursday"/>
    <x v="49"/>
    <x v="2868"/>
    <n v="9.75"/>
    <n v="9.75"/>
    <x v="2"/>
    <x v="0"/>
    <s v="Mozzarella Cheese, Pepperoni"/>
    <x v="17"/>
  </r>
  <r>
    <n v="6747"/>
    <n v="2976"/>
    <n v="0.33333333333333331"/>
    <s v="thai_ckn_m"/>
    <x v="0"/>
    <s v="Thursday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s v="Thursday"/>
    <x v="49"/>
    <x v="2869"/>
    <n v="9.75"/>
    <n v="9.75"/>
    <x v="2"/>
    <x v="0"/>
    <s v="Mozzarella Cheese, Pepperoni"/>
    <x v="17"/>
  </r>
  <r>
    <n v="6749"/>
    <n v="2978"/>
    <n v="0.5"/>
    <s v="peppr_salami_l"/>
    <x v="0"/>
    <s v="Thursday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s v="Thursday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s v="Thursday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s v="Thursday"/>
    <x v="49"/>
    <x v="2871"/>
    <n v="12.5"/>
    <n v="12.5"/>
    <x v="0"/>
    <x v="0"/>
    <s v="Mozzarella Cheese, Pepperoni"/>
    <x v="17"/>
  </r>
  <r>
    <n v="6753"/>
    <n v="2980"/>
    <n v="0.33333333333333331"/>
    <s v="classic_dlx_m"/>
    <x v="0"/>
    <s v="Thursday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s v="Thursday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s v="Thursday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s v="Thursday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s v="Thursday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s v="Thursday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s v="Thursday"/>
    <x v="49"/>
    <x v="2876"/>
    <n v="16.5"/>
    <n v="16.5"/>
    <x v="1"/>
    <x v="0"/>
    <s v="Sliced Ham, Pineapple, Mozzarella Cheese"/>
    <x v="0"/>
  </r>
  <r>
    <n v="6760"/>
    <n v="2984"/>
    <n v="0.5"/>
    <s v="mexicana_l"/>
    <x v="0"/>
    <s v="Thursday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s v="Thursday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s v="Thursday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s v="Thursday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s v="Thursday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s v="Thursday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s v="Thursday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s v="Thursday"/>
    <x v="49"/>
    <x v="2879"/>
    <n v="14.5"/>
    <n v="14.5"/>
    <x v="0"/>
    <x v="0"/>
    <s v="Pepperoni, Mushrooms, Green Peppers"/>
    <x v="30"/>
  </r>
  <r>
    <n v="6768"/>
    <n v="2987"/>
    <n v="0.25"/>
    <s v="sicilian_l"/>
    <x v="0"/>
    <s v="Thursday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s v="Thursday"/>
    <x v="49"/>
    <x v="662"/>
    <n v="12"/>
    <n v="12"/>
    <x v="2"/>
    <x v="0"/>
    <s v="Bacon, Pepperoni, Italian Sausage, Chorizo Sausage"/>
    <x v="19"/>
  </r>
  <r>
    <n v="6770"/>
    <n v="2988"/>
    <n v="0.5"/>
    <s v="spinach_fet_s"/>
    <x v="0"/>
    <s v="Thursday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s v="Thursday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s v="Thursday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s v="Thursday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s v="Thursday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s v="Thursday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s v="Thursday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s v="Thursday"/>
    <x v="49"/>
    <x v="2884"/>
    <n v="16.5"/>
    <n v="16.5"/>
    <x v="1"/>
    <x v="0"/>
    <s v="Sliced Ham, Pineapple, Mozzarella Cheese"/>
    <x v="0"/>
  </r>
  <r>
    <n v="6778"/>
    <n v="2993"/>
    <n v="0.5"/>
    <s v="ital_veggie_l"/>
    <x v="0"/>
    <s v="Thursday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s v="Thursday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s v="Thursday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s v="Thursday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s v="Thursday"/>
    <x v="49"/>
    <x v="2886"/>
    <n v="16"/>
    <n v="16"/>
    <x v="0"/>
    <x v="1"/>
    <s v="Spinach, Mushrooms, Red Onions, Feta Cheese, Garlic"/>
    <x v="27"/>
  </r>
  <r>
    <n v="6783"/>
    <n v="2997"/>
    <n v="0.5"/>
    <s v="classic_dlx_m"/>
    <x v="0"/>
    <s v="Thursday"/>
    <x v="49"/>
    <x v="2887"/>
    <n v="16"/>
    <n v="16"/>
    <x v="0"/>
    <x v="0"/>
    <s v="Pepperoni, Mushrooms, Red Onions, Red Peppers, Bacon"/>
    <x v="1"/>
  </r>
  <r>
    <n v="6784"/>
    <n v="2997"/>
    <n v="0.5"/>
    <s v="five_cheese_l"/>
    <x v="0"/>
    <s v="Thursday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s v="Thursday"/>
    <x v="49"/>
    <x v="2888"/>
    <n v="12"/>
    <n v="12"/>
    <x v="2"/>
    <x v="0"/>
    <s v="Bacon, Pepperoni, Italian Sausage, Chorizo Sausage"/>
    <x v="19"/>
  </r>
  <r>
    <n v="6786"/>
    <n v="2998"/>
    <n v="0.25"/>
    <s v="ckn_pesto_m"/>
    <x v="0"/>
    <s v="Thursday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s v="Thursday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s v="Thursday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s v="Thursday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s v="Thursday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s v="Thursday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s v="Thursday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s v="Thursday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s v="Thursday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s v="Thursday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s v="Thursday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s v="Thursday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s v="Thursday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s v="Thursday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s v="Thursday"/>
    <x v="49"/>
    <x v="2892"/>
    <n v="14.5"/>
    <n v="14.5"/>
    <x v="0"/>
    <x v="0"/>
    <s v="Pepperoni, Mushrooms, Green Peppers"/>
    <x v="30"/>
  </r>
  <r>
    <n v="6801"/>
    <n v="3002"/>
    <n v="0.25"/>
    <s v="southw_ckn_l"/>
    <x v="0"/>
    <s v="Thursday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s v="Thursday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s v="Thursday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s v="Thursday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s v="Friday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s v="Friday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s v="Friday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s v="Friday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s v="Friday"/>
    <x v="50"/>
    <x v="2896"/>
    <n v="15.25"/>
    <n v="15.25"/>
    <x v="1"/>
    <x v="0"/>
    <s v="Mozzarella Cheese, Pepperoni"/>
    <x v="17"/>
  </r>
  <r>
    <n v="6810"/>
    <n v="3007"/>
    <n v="1"/>
    <s v="ital_veggie_m"/>
    <x v="0"/>
    <s v="Friday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s v="Friday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s v="Friday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s v="Friday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s v="Friday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s v="Friday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s v="Friday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s v="Friday"/>
    <x v="50"/>
    <x v="2899"/>
    <n v="13.25"/>
    <n v="13.25"/>
    <x v="0"/>
    <x v="0"/>
    <s v="Sliced Ham, Pineapple, Mozzarella Cheese"/>
    <x v="0"/>
  </r>
  <r>
    <n v="6818"/>
    <n v="3011"/>
    <n v="1"/>
    <s v="spicy_ital_m"/>
    <x v="0"/>
    <s v="Friday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s v="Friday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s v="Friday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x v="0"/>
    <s v="Friday"/>
    <x v="50"/>
    <x v="2799"/>
    <n v="12.5"/>
    <n v="12.5"/>
    <x v="0"/>
    <x v="0"/>
    <s v="Mozzarella Cheese, Pepperoni"/>
    <x v="17"/>
  </r>
  <r>
    <n v="6822"/>
    <n v="3012"/>
    <n v="0.25"/>
    <s v="spicy_ital_l"/>
    <x v="0"/>
    <s v="Friday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s v="Friday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s v="Friday"/>
    <x v="50"/>
    <x v="2902"/>
    <n v="12"/>
    <n v="12"/>
    <x v="2"/>
    <x v="0"/>
    <s v="Bacon, Pepperoni, Italian Sausage, Chorizo Sausage"/>
    <x v="19"/>
  </r>
  <r>
    <n v="6825"/>
    <n v="3014"/>
    <n v="0.25"/>
    <s v="hawaiian_l"/>
    <x v="0"/>
    <s v="Friday"/>
    <x v="50"/>
    <x v="2902"/>
    <n v="16.5"/>
    <n v="16.5"/>
    <x v="1"/>
    <x v="0"/>
    <s v="Sliced Ham, Pineapple, Mozzarella Cheese"/>
    <x v="0"/>
  </r>
  <r>
    <n v="6826"/>
    <n v="3014"/>
    <n v="0.25"/>
    <s v="prsc_argla_s"/>
    <x v="1"/>
    <s v="Friday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s v="Friday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s v="Friday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s v="Friday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s v="Friday"/>
    <x v="50"/>
    <x v="2904"/>
    <n v="12.5"/>
    <n v="12.5"/>
    <x v="0"/>
    <x v="0"/>
    <s v="Mozzarella Cheese, Pepperoni"/>
    <x v="17"/>
  </r>
  <r>
    <n v="6831"/>
    <n v="3017"/>
    <n v="1"/>
    <s v="five_cheese_l"/>
    <x v="0"/>
    <s v="Friday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s v="Friday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s v="Friday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s v="Friday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s v="Friday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s v="Friday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s v="Friday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s v="Friday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s v="Friday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s v="Friday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s v="Friday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s v="Friday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s v="Friday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s v="Friday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s v="Friday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s v="Friday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s v="Friday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s v="Friday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s v="Friday"/>
    <x v="50"/>
    <x v="2913"/>
    <n v="12"/>
    <n v="12"/>
    <x v="2"/>
    <x v="0"/>
    <s v="Bacon, Pepperoni, Italian Sausage, Chorizo Sausage"/>
    <x v="19"/>
  </r>
  <r>
    <n v="6850"/>
    <n v="3026"/>
    <n v="0.25"/>
    <s v="cali_ckn_s"/>
    <x v="0"/>
    <s v="Friday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s v="Friday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s v="Friday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s v="Friday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s v="Friday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s v="Friday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s v="Friday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s v="Friday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s v="Friday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s v="Friday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s v="Friday"/>
    <x v="50"/>
    <x v="2917"/>
    <n v="15.25"/>
    <n v="15.25"/>
    <x v="1"/>
    <x v="0"/>
    <s v="Mozzarella Cheese, Pepperoni"/>
    <x v="17"/>
  </r>
  <r>
    <n v="6861"/>
    <n v="3029"/>
    <n v="0.25"/>
    <s v="prsc_argla_l"/>
    <x v="0"/>
    <s v="Friday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s v="Friday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s v="Friday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s v="Friday"/>
    <x v="50"/>
    <x v="2918"/>
    <n v="16"/>
    <n v="16"/>
    <x v="0"/>
    <x v="0"/>
    <s v="Pepperoni, Mushrooms, Red Onions, Red Peppers, Bacon"/>
    <x v="1"/>
  </r>
  <r>
    <n v="6865"/>
    <n v="3030"/>
    <n v="0.25"/>
    <s v="napolitana_s"/>
    <x v="0"/>
    <s v="Friday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s v="Friday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s v="Friday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s v="Friday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s v="Friday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s v="Friday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s v="Friday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s v="Friday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s v="Friday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s v="Friday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s v="Friday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s v="Friday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s v="Friday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s v="Friday"/>
    <x v="50"/>
    <x v="2923"/>
    <n v="12"/>
    <n v="12"/>
    <x v="2"/>
    <x v="0"/>
    <s v="Bacon, Pepperoni, Italian Sausage, Chorizo Sausage"/>
    <x v="19"/>
  </r>
  <r>
    <n v="6879"/>
    <n v="3035"/>
    <n v="0.5"/>
    <s v="mediterraneo_l"/>
    <x v="0"/>
    <s v="Friday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s v="Friday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s v="Friday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s v="Friday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s v="Friday"/>
    <x v="50"/>
    <x v="2925"/>
    <n v="13.25"/>
    <n v="13.25"/>
    <x v="0"/>
    <x v="0"/>
    <s v="Sliced Ham, Pineapple, Mozzarella Cheese"/>
    <x v="0"/>
  </r>
  <r>
    <n v="6884"/>
    <n v="3038"/>
    <n v="0.5"/>
    <s v="ckn_pesto_l"/>
    <x v="0"/>
    <s v="Friday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s v="Friday"/>
    <x v="50"/>
    <x v="2926"/>
    <n v="15.25"/>
    <n v="15.25"/>
    <x v="1"/>
    <x v="0"/>
    <s v="Mozzarella Cheese, Pepperoni"/>
    <x v="17"/>
  </r>
  <r>
    <n v="6886"/>
    <n v="3039"/>
    <n v="0.5"/>
    <s v="classic_dlx_m"/>
    <x v="0"/>
    <s v="Friday"/>
    <x v="50"/>
    <x v="2927"/>
    <n v="16"/>
    <n v="16"/>
    <x v="0"/>
    <x v="0"/>
    <s v="Pepperoni, Mushrooms, Red Onions, Red Peppers, Bacon"/>
    <x v="1"/>
  </r>
  <r>
    <n v="6887"/>
    <n v="3039"/>
    <n v="0.5"/>
    <s v="mexicana_s"/>
    <x v="0"/>
    <s v="Friday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s v="Friday"/>
    <x v="50"/>
    <x v="2928"/>
    <n v="14.5"/>
    <n v="14.5"/>
    <x v="0"/>
    <x v="0"/>
    <s v="Pepperoni, Mushrooms, Green Peppers"/>
    <x v="30"/>
  </r>
  <r>
    <n v="6889"/>
    <n v="3040"/>
    <n v="0.5"/>
    <s v="the_greek_m"/>
    <x v="0"/>
    <s v="Friday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s v="Friday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s v="Friday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s v="Friday"/>
    <x v="50"/>
    <x v="1836"/>
    <n v="12.5"/>
    <n v="12.5"/>
    <x v="0"/>
    <x v="0"/>
    <s v="Mozzarella Cheese, Pepperoni"/>
    <x v="17"/>
  </r>
  <r>
    <n v="6893"/>
    <n v="3041"/>
    <n v="0.25"/>
    <s v="spicy_ital_l"/>
    <x v="0"/>
    <s v="Friday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s v="Friday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s v="Friday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s v="Friday"/>
    <x v="50"/>
    <x v="1048"/>
    <n v="16"/>
    <n v="16"/>
    <x v="0"/>
    <x v="0"/>
    <s v="Tomatoes, Anchovies, Green Olives, Red Onions, Garlic"/>
    <x v="22"/>
  </r>
  <r>
    <n v="6897"/>
    <n v="3042"/>
    <n v="0.25"/>
    <s v="thai_ckn_l"/>
    <x v="0"/>
    <s v="Friday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s v="Friday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s v="Friday"/>
    <x v="50"/>
    <x v="2929"/>
    <n v="16.5"/>
    <n v="16.5"/>
    <x v="1"/>
    <x v="0"/>
    <s v="Sliced Ham, Pineapple, Mozzarella Cheese"/>
    <x v="0"/>
  </r>
  <r>
    <n v="6900"/>
    <n v="3044"/>
    <n v="1"/>
    <s v="cali_ckn_m"/>
    <x v="0"/>
    <s v="Friday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s v="Friday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s v="Friday"/>
    <x v="50"/>
    <x v="2931"/>
    <n v="15.25"/>
    <n v="15.25"/>
    <x v="1"/>
    <x v="0"/>
    <s v="Mozzarella Cheese, Pepperoni"/>
    <x v="17"/>
  </r>
  <r>
    <n v="6903"/>
    <n v="3046"/>
    <n v="1"/>
    <s v="veggie_veg_m"/>
    <x v="0"/>
    <s v="Friday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s v="Friday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s v="Friday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s v="Friday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s v="Friday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s v="Friday"/>
    <x v="50"/>
    <x v="2934"/>
    <n v="12.5"/>
    <n v="12.5"/>
    <x v="0"/>
    <x v="0"/>
    <s v="Mozzarella Cheese, Pepperoni"/>
    <x v="17"/>
  </r>
  <r>
    <n v="6909"/>
    <n v="3048"/>
    <n v="0.33333333333333331"/>
    <s v="soppressata_m"/>
    <x v="0"/>
    <s v="Friday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s v="Friday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s v="Friday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s v="Friday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s v="Friday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s v="Friday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s v="Friday"/>
    <x v="50"/>
    <x v="2937"/>
    <n v="9.75"/>
    <n v="9.75"/>
    <x v="2"/>
    <x v="0"/>
    <s v="Mozzarella Cheese, Pepperoni"/>
    <x v="17"/>
  </r>
  <r>
    <n v="6916"/>
    <n v="3051"/>
    <n v="0.5"/>
    <s v="sicilian_l"/>
    <x v="0"/>
    <s v="Friday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s v="Friday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s v="Friday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s v="Friday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s v="Friday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s v="Friday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s v="Friday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s v="Friday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s v="Friday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s v="Friday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s v="Friday"/>
    <x v="50"/>
    <x v="2941"/>
    <n v="16"/>
    <n v="16"/>
    <x v="0"/>
    <x v="1"/>
    <s v="Spinach, Mushrooms, Red Onions, Feta Cheese, Garlic"/>
    <x v="27"/>
  </r>
  <r>
    <n v="6927"/>
    <n v="3056"/>
    <n v="1"/>
    <s v="spinach_supr_s"/>
    <x v="1"/>
    <s v="Friday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s v="Friday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s v="Friday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s v="Friday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s v="Friday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s v="Friday"/>
    <x v="50"/>
    <x v="2945"/>
    <n v="12"/>
    <n v="12"/>
    <x v="2"/>
    <x v="0"/>
    <s v="Bacon, Pepperoni, Italian Sausage, Chorizo Sausage"/>
    <x v="19"/>
  </r>
  <r>
    <n v="6933"/>
    <n v="3059"/>
    <n v="0.5"/>
    <s v="cali_ckn_m"/>
    <x v="0"/>
    <s v="Friday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s v="Friday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s v="Friday"/>
    <x v="50"/>
    <x v="2946"/>
    <n v="15.25"/>
    <n v="15.25"/>
    <x v="1"/>
    <x v="0"/>
    <s v="Mozzarella Cheese, Pepperoni"/>
    <x v="17"/>
  </r>
  <r>
    <n v="6936"/>
    <n v="3061"/>
    <n v="0.5"/>
    <s v="cali_ckn_s"/>
    <x v="0"/>
    <s v="Friday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s v="Friday"/>
    <x v="50"/>
    <x v="2947"/>
    <n v="16"/>
    <n v="16"/>
    <x v="0"/>
    <x v="1"/>
    <s v="Spinach, Mushrooms, Red Onions, Feta Cheese, Garlic"/>
    <x v="27"/>
  </r>
  <r>
    <n v="6938"/>
    <n v="3062"/>
    <n v="1"/>
    <s v="spin_pesto_s"/>
    <x v="0"/>
    <s v="Friday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s v="Friday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s v="Friday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s v="Friday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s v="Friday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s v="Friday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s v="Friday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s v="Friday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s v="Friday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s v="Friday"/>
    <x v="50"/>
    <x v="2952"/>
    <n v="11"/>
    <n v="11"/>
    <x v="2"/>
    <x v="0"/>
    <s v="Pepperoni, Mushrooms, Green Peppers"/>
    <x v="30"/>
  </r>
  <r>
    <n v="6948"/>
    <n v="3067"/>
    <n v="0.25"/>
    <s v="cali_ckn_m"/>
    <x v="0"/>
    <s v="Friday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s v="Friday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s v="Friday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s v="Friday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s v="Friday"/>
    <x v="50"/>
    <x v="2954"/>
    <n v="16"/>
    <n v="16"/>
    <x v="0"/>
    <x v="0"/>
    <s v="Pepperoni, Mushrooms, Red Onions, Red Peppers, Bacon"/>
    <x v="1"/>
  </r>
  <r>
    <n v="6953"/>
    <n v="3069"/>
    <n v="0.5"/>
    <s v="ital_cpcllo_l"/>
    <x v="0"/>
    <s v="Friday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s v="Friday"/>
    <x v="50"/>
    <x v="2955"/>
    <n v="9.75"/>
    <n v="9.75"/>
    <x v="2"/>
    <x v="0"/>
    <s v="Mozzarella Cheese, Pepperoni"/>
    <x v="17"/>
  </r>
  <r>
    <n v="6955"/>
    <n v="3070"/>
    <n v="1"/>
    <s v="pepperoni_m"/>
    <x v="0"/>
    <s v="Friday"/>
    <x v="50"/>
    <x v="2956"/>
    <n v="12.5"/>
    <n v="12.5"/>
    <x v="0"/>
    <x v="0"/>
    <s v="Mozzarella Cheese, Pepperoni"/>
    <x v="17"/>
  </r>
  <r>
    <n v="6956"/>
    <n v="3071"/>
    <n v="0.25"/>
    <s v="classic_dlx_l"/>
    <x v="0"/>
    <s v="Friday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s v="Friday"/>
    <x v="50"/>
    <x v="2957"/>
    <n v="10.5"/>
    <n v="10.5"/>
    <x v="2"/>
    <x v="0"/>
    <s v="Sliced Ham, Pineapple, Mozzarella Cheese"/>
    <x v="0"/>
  </r>
  <r>
    <n v="6958"/>
    <n v="3071"/>
    <n v="0.25"/>
    <s v="pepperoni_l"/>
    <x v="0"/>
    <s v="Friday"/>
    <x v="50"/>
    <x v="2957"/>
    <n v="15.25"/>
    <n v="15.25"/>
    <x v="1"/>
    <x v="0"/>
    <s v="Mozzarella Cheese, Pepperoni"/>
    <x v="17"/>
  </r>
  <r>
    <n v="6959"/>
    <n v="3071"/>
    <n v="0.25"/>
    <s v="peppr_salami_l"/>
    <x v="0"/>
    <s v="Friday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s v="Friday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x v="0"/>
    <s v="Friday"/>
    <x v="50"/>
    <x v="2958"/>
    <n v="12"/>
    <n v="12"/>
    <x v="2"/>
    <x v="0"/>
    <s v="Pepperoni, Mushrooms, Red Onions, Red Peppers, Bacon"/>
    <x v="1"/>
  </r>
  <r>
    <n v="6962"/>
    <n v="3072"/>
    <n v="0.25"/>
    <s v="spin_pesto_m"/>
    <x v="0"/>
    <s v="Friday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s v="Friday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s v="Friday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s v="Friday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s v="Friday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s v="Friday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s v="Friday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s v="Friday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s v="Friday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s v="Friday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s v="Friday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s v="Friday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s v="Saturday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s v="Saturday"/>
    <x v="51"/>
    <x v="2965"/>
    <n v="12"/>
    <n v="12"/>
    <x v="2"/>
    <x v="0"/>
    <s v="Bacon, Pepperoni, Italian Sausage, Chorizo Sausage"/>
    <x v="19"/>
  </r>
  <r>
    <n v="6976"/>
    <n v="3080"/>
    <n v="0.25"/>
    <s v="big_meat_s"/>
    <x v="0"/>
    <s v="Saturday"/>
    <x v="51"/>
    <x v="2966"/>
    <n v="12"/>
    <n v="12"/>
    <x v="2"/>
    <x v="0"/>
    <s v="Bacon, Pepperoni, Italian Sausage, Chorizo Sausage"/>
    <x v="19"/>
  </r>
  <r>
    <n v="6977"/>
    <n v="3080"/>
    <n v="0.25"/>
    <s v="napolitana_l"/>
    <x v="0"/>
    <s v="Saturday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s v="Saturday"/>
    <x v="51"/>
    <x v="2966"/>
    <n v="9.75"/>
    <n v="9.75"/>
    <x v="2"/>
    <x v="0"/>
    <s v="Mozzarella Cheese, Pepperoni"/>
    <x v="17"/>
  </r>
  <r>
    <n v="6979"/>
    <n v="3080"/>
    <n v="0.25"/>
    <s v="southw_ckn_m"/>
    <x v="0"/>
    <s v="Saturday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s v="Saturday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s v="Saturday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s v="Saturday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s v="Saturday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s v="Saturday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s v="Saturday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s v="Saturday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s v="Saturday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s v="Saturday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s v="Saturday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s v="Saturday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s v="Saturday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s v="Saturday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s v="Saturday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s v="Saturday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s v="Saturday"/>
    <x v="51"/>
    <x v="2971"/>
    <n v="11"/>
    <n v="11"/>
    <x v="2"/>
    <x v="0"/>
    <s v="Pepperoni, Mushrooms, Green Peppers"/>
    <x v="30"/>
  </r>
  <r>
    <n v="6996"/>
    <n v="3086"/>
    <n v="1"/>
    <s v="mediterraneo_m"/>
    <x v="0"/>
    <s v="Saturday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s v="Saturday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s v="Saturday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s v="Saturday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s v="Saturday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s v="Saturday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s v="Saturday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s v="Saturday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s v="Saturday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x v="0"/>
    <s v="Saturday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s v="Saturday"/>
    <x v="51"/>
    <x v="2976"/>
    <n v="10.5"/>
    <n v="10.5"/>
    <x v="2"/>
    <x v="0"/>
    <s v="Sliced Ham, Pineapple, Mozzarella Cheese"/>
    <x v="0"/>
  </r>
  <r>
    <n v="7007"/>
    <n v="3090"/>
    <n v="0.25"/>
    <s v="napolitana_s"/>
    <x v="0"/>
    <s v="Saturday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x v="0"/>
    <s v="Saturday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s v="Saturday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s v="Saturday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s v="Saturday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s v="Saturday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s v="Saturday"/>
    <x v="51"/>
    <x v="2979"/>
    <n v="13.25"/>
    <n v="13.25"/>
    <x v="0"/>
    <x v="0"/>
    <s v="Sliced Ham, Pineapple, Mozzarella Cheese"/>
    <x v="0"/>
  </r>
  <r>
    <n v="7014"/>
    <n v="3094"/>
    <n v="1"/>
    <s v="big_meat_s"/>
    <x v="0"/>
    <s v="Saturday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s v="Saturday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s v="Saturday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s v="Saturday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s v="Saturday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s v="Saturday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s v="Saturday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s v="Saturday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s v="Saturday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s v="Saturday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s v="Saturday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s v="Saturday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s v="Saturday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s v="Saturday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s v="Saturday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s v="Saturday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s v="Saturday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s v="Saturday"/>
    <x v="51"/>
    <x v="2987"/>
    <n v="12"/>
    <n v="12"/>
    <x v="2"/>
    <x v="0"/>
    <s v="Bacon, Pepperoni, Italian Sausage, Chorizo Sausage"/>
    <x v="19"/>
  </r>
  <r>
    <n v="7032"/>
    <n v="3101"/>
    <n v="0.25"/>
    <s v="calabrese_l"/>
    <x v="0"/>
    <s v="Saturday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s v="Saturday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s v="Saturday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s v="Saturday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s v="Saturday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s v="Saturday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s v="Saturday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s v="Saturday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s v="Saturday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s v="Saturday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s v="Saturday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s v="Saturday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s v="Saturday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s v="Saturday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s v="Saturday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s v="Saturday"/>
    <x v="51"/>
    <x v="2994"/>
    <n v="11"/>
    <n v="11"/>
    <x v="2"/>
    <x v="0"/>
    <s v="Pepperoni, Mushrooms, Green Peppers"/>
    <x v="30"/>
  </r>
  <r>
    <n v="7048"/>
    <n v="3108"/>
    <n v="0.25"/>
    <s v="spicy_ital_l"/>
    <x v="0"/>
    <s v="Saturday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s v="Saturday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s v="Saturday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s v="Saturday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s v="Saturday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s v="Saturday"/>
    <x v="51"/>
    <x v="2996"/>
    <n v="12"/>
    <n v="12"/>
    <x v="2"/>
    <x v="0"/>
    <s v="Pepperoni, Mushrooms, Red Onions, Red Peppers, Bacon"/>
    <x v="1"/>
  </r>
  <r>
    <n v="7054"/>
    <n v="3111"/>
    <n v="0.5"/>
    <s v="calabrese_m"/>
    <x v="0"/>
    <s v="Saturday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s v="Saturday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s v="Saturday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s v="Saturday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s v="Saturday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s v="Saturday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s v="Saturday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s v="Saturday"/>
    <x v="51"/>
    <x v="412"/>
    <n v="20.5"/>
    <n v="20.5"/>
    <x v="1"/>
    <x v="0"/>
    <s v="Pepperoni, Mushrooms, Red Onions, Red Peppers, Bacon"/>
    <x v="1"/>
  </r>
  <r>
    <n v="7062"/>
    <n v="3114"/>
    <n v="1"/>
    <s v="cali_ckn_l"/>
    <x v="0"/>
    <s v="Saturday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s v="Saturday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s v="Saturday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s v="Saturday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s v="Saturday"/>
    <x v="51"/>
    <x v="3002"/>
    <n v="12.5"/>
    <n v="12.5"/>
    <x v="0"/>
    <x v="0"/>
    <s v="Mozzarella Cheese, Pepperoni"/>
    <x v="17"/>
  </r>
  <r>
    <n v="7067"/>
    <n v="3118"/>
    <n v="0.5"/>
    <s v="calabrese_l"/>
    <x v="0"/>
    <s v="Saturday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s v="Saturday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s v="Saturday"/>
    <x v="51"/>
    <x v="3004"/>
    <n v="16"/>
    <n v="16"/>
    <x v="0"/>
    <x v="1"/>
    <s v="Spinach, Mushrooms, Tomatoes, Green Olives, Feta Cheese"/>
    <x v="10"/>
  </r>
  <r>
    <n v="7070"/>
    <n v="3120"/>
    <n v="0.5"/>
    <s v="bbq_ckn_l"/>
    <x v="0"/>
    <s v="Saturday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s v="Saturday"/>
    <x v="51"/>
    <x v="3005"/>
    <n v="12.5"/>
    <n v="12.5"/>
    <x v="0"/>
    <x v="0"/>
    <s v="Mozzarella Cheese, Pepperoni"/>
    <x v="17"/>
  </r>
  <r>
    <n v="7072"/>
    <n v="3121"/>
    <n v="1"/>
    <s v="ital_cpcllo_l"/>
    <x v="0"/>
    <s v="Saturday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s v="Saturday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x v="0"/>
    <s v="Saturday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s v="Saturday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s v="Saturday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s v="Saturday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s v="Saturday"/>
    <x v="51"/>
    <x v="3009"/>
    <n v="15.25"/>
    <n v="15.25"/>
    <x v="1"/>
    <x v="0"/>
    <s v="Mozzarella Cheese, Pepperoni"/>
    <x v="17"/>
  </r>
  <r>
    <n v="7079"/>
    <n v="3124"/>
    <n v="0.33333333333333331"/>
    <s v="spinach_fet_m"/>
    <x v="0"/>
    <s v="Saturday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s v="Saturday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s v="Saturday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s v="Saturday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s v="Saturday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s v="Saturday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s v="Saturday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s v="Saturday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s v="Saturday"/>
    <x v="51"/>
    <x v="3013"/>
    <n v="16.5"/>
    <n v="16.5"/>
    <x v="1"/>
    <x v="0"/>
    <s v="Sliced Ham, Pineapple, Mozzarella Cheese"/>
    <x v="0"/>
  </r>
  <r>
    <n v="7088"/>
    <n v="3129"/>
    <n v="1"/>
    <s v="napolitana_s"/>
    <x v="0"/>
    <s v="Saturday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x v="0"/>
    <s v="Saturday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s v="Saturday"/>
    <x v="51"/>
    <x v="3015"/>
    <n v="11"/>
    <n v="11"/>
    <x v="2"/>
    <x v="0"/>
    <s v="Pepperoni, Mushrooms, Green Peppers"/>
    <x v="30"/>
  </r>
  <r>
    <n v="7091"/>
    <n v="3131"/>
    <n v="1"/>
    <s v="southw_ckn_s"/>
    <x v="0"/>
    <s v="Saturday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s v="Saturday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s v="Saturday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s v="Saturday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s v="Saturday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s v="Saturday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s v="Saturday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s v="Sunday"/>
    <x v="52"/>
    <x v="3019"/>
    <n v="12"/>
    <n v="12"/>
    <x v="2"/>
    <x v="0"/>
    <s v="Bacon, Pepperoni, Italian Sausage, Chorizo Sausage"/>
    <x v="19"/>
  </r>
  <r>
    <n v="7099"/>
    <n v="3134"/>
    <n v="0.5"/>
    <s v="classic_dlx_m"/>
    <x v="0"/>
    <s v="Sunday"/>
    <x v="52"/>
    <x v="3019"/>
    <n v="16"/>
    <n v="16"/>
    <x v="0"/>
    <x v="0"/>
    <s v="Pepperoni, Mushrooms, Red Onions, Red Peppers, Bacon"/>
    <x v="1"/>
  </r>
  <r>
    <n v="7100"/>
    <n v="3135"/>
    <n v="1"/>
    <s v="bbq_ckn_l"/>
    <x v="0"/>
    <s v="Sunday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s v="Sunday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s v="Sunday"/>
    <x v="52"/>
    <x v="3020"/>
    <n v="10.5"/>
    <n v="10.5"/>
    <x v="2"/>
    <x v="0"/>
    <s v="Sliced Ham, Pineapple, Mozzarella Cheese"/>
    <x v="0"/>
  </r>
  <r>
    <n v="7103"/>
    <n v="3136"/>
    <n v="0.125"/>
    <s v="pepperoni_m"/>
    <x v="0"/>
    <s v="Sunday"/>
    <x v="52"/>
    <x v="3020"/>
    <n v="12.5"/>
    <n v="12.5"/>
    <x v="0"/>
    <x v="0"/>
    <s v="Mozzarella Cheese, Pepperoni"/>
    <x v="17"/>
  </r>
  <r>
    <n v="7104"/>
    <n v="3136"/>
    <n v="0.125"/>
    <s v="peppr_salami_l"/>
    <x v="0"/>
    <s v="Sunday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s v="Sunday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s v="Sunday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s v="Sunday"/>
    <x v="52"/>
    <x v="3020"/>
    <n v="12"/>
    <n v="12"/>
    <x v="2"/>
    <x v="1"/>
    <s v="Spinach, Mushrooms, Red Onions, Feta Cheese, Garlic"/>
    <x v="27"/>
  </r>
  <r>
    <n v="7108"/>
    <n v="3136"/>
    <n v="0.125"/>
    <s v="thai_ckn_l"/>
    <x v="1"/>
    <s v="Sunday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s v="Sunday"/>
    <x v="52"/>
    <x v="3021"/>
    <n v="17.5"/>
    <n v="17.5"/>
    <x v="1"/>
    <x v="0"/>
    <s v="Pepperoni, Mushrooms, Green Peppers"/>
    <x v="30"/>
  </r>
  <r>
    <n v="7110"/>
    <n v="3138"/>
    <n v="0.125"/>
    <s v="bbq_ckn_l"/>
    <x v="0"/>
    <s v="Sunday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s v="Sunday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s v="Sunday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s v="Sunday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s v="Sunday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s v="Sunday"/>
    <x v="52"/>
    <x v="3022"/>
    <n v="11"/>
    <n v="11"/>
    <x v="2"/>
    <x v="0"/>
    <s v="Pepperoni, Mushrooms, Green Peppers"/>
    <x v="30"/>
  </r>
  <r>
    <n v="7116"/>
    <n v="3138"/>
    <n v="0.125"/>
    <s v="pepperoni_s"/>
    <x v="0"/>
    <s v="Sunday"/>
    <x v="52"/>
    <x v="3022"/>
    <n v="9.75"/>
    <n v="9.75"/>
    <x v="2"/>
    <x v="0"/>
    <s v="Mozzarella Cheese, Pepperoni"/>
    <x v="17"/>
  </r>
  <r>
    <n v="7117"/>
    <n v="3138"/>
    <n v="0.125"/>
    <s v="southw_ckn_l"/>
    <x v="0"/>
    <s v="Sunday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s v="Sunday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s v="Sunday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s v="Sunday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s v="Sunday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s v="Sunday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s v="Sunday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s v="Sunday"/>
    <x v="52"/>
    <x v="644"/>
    <n v="16"/>
    <n v="16"/>
    <x v="0"/>
    <x v="1"/>
    <s v="Spinach, Mushrooms, Red Onions, Feta Cheese, Garlic"/>
    <x v="27"/>
  </r>
  <r>
    <n v="7125"/>
    <n v="3143"/>
    <n v="0.5"/>
    <s v="big_meat_s"/>
    <x v="0"/>
    <s v="Sunday"/>
    <x v="52"/>
    <x v="3026"/>
    <n v="12"/>
    <n v="12"/>
    <x v="2"/>
    <x v="0"/>
    <s v="Bacon, Pepperoni, Italian Sausage, Chorizo Sausage"/>
    <x v="19"/>
  </r>
  <r>
    <n v="7126"/>
    <n v="3143"/>
    <n v="0.5"/>
    <s v="prsc_argla_l"/>
    <x v="0"/>
    <s v="Sunday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s v="Sunday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s v="Sunday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s v="Sunday"/>
    <x v="52"/>
    <x v="3027"/>
    <n v="17.5"/>
    <n v="17.5"/>
    <x v="1"/>
    <x v="0"/>
    <s v="Pepperoni, Mushrooms, Green Peppers"/>
    <x v="30"/>
  </r>
  <r>
    <n v="7130"/>
    <n v="3144"/>
    <n v="0.25"/>
    <s v="southw_ckn_l"/>
    <x v="0"/>
    <s v="Sunday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s v="Sunday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s v="Sunday"/>
    <x v="52"/>
    <x v="3028"/>
    <n v="12"/>
    <n v="12"/>
    <x v="2"/>
    <x v="0"/>
    <s v="Pepperoni, Mushrooms, Red Onions, Red Peppers, Bacon"/>
    <x v="1"/>
  </r>
  <r>
    <n v="7133"/>
    <n v="3145"/>
    <n v="0.25"/>
    <s v="hawaiian_s"/>
    <x v="0"/>
    <s v="Sunday"/>
    <x v="52"/>
    <x v="3028"/>
    <n v="10.5"/>
    <n v="10.5"/>
    <x v="2"/>
    <x v="0"/>
    <s v="Sliced Ham, Pineapple, Mozzarella Cheese"/>
    <x v="0"/>
  </r>
  <r>
    <n v="7134"/>
    <n v="3145"/>
    <n v="0.25"/>
    <s v="pepperoni_m"/>
    <x v="0"/>
    <s v="Sunday"/>
    <x v="52"/>
    <x v="3028"/>
    <n v="12.5"/>
    <n v="12.5"/>
    <x v="0"/>
    <x v="0"/>
    <s v="Mozzarella Cheese, Pepperoni"/>
    <x v="17"/>
  </r>
  <r>
    <n v="7135"/>
    <n v="3146"/>
    <n v="0.33333333333333331"/>
    <s v="four_cheese_l"/>
    <x v="0"/>
    <s v="Sunday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s v="Sunday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s v="Sunday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s v="Sunday"/>
    <x v="52"/>
    <x v="3030"/>
    <n v="12"/>
    <n v="12"/>
    <x v="2"/>
    <x v="0"/>
    <s v="Pepperoni, Mushrooms, Red Onions, Red Peppers, Bacon"/>
    <x v="1"/>
  </r>
  <r>
    <n v="7139"/>
    <n v="3147"/>
    <n v="0.25"/>
    <s v="sicilian_m"/>
    <x v="0"/>
    <s v="Sunday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s v="Sunday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s v="Sunday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s v="Sunday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s v="Sunday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s v="Sunday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s v="Sunday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s v="Sunday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s v="Sunday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s v="Sunday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s v="Sunday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s v="Sunday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s v="Sunday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s v="Sunday"/>
    <x v="52"/>
    <x v="3035"/>
    <n v="17.5"/>
    <n v="17.5"/>
    <x v="1"/>
    <x v="0"/>
    <s v="Pepperoni, Mushrooms, Green Peppers"/>
    <x v="30"/>
  </r>
  <r>
    <n v="7153"/>
    <n v="3152"/>
    <n v="0.25"/>
    <s v="the_greek_xl"/>
    <x v="0"/>
    <s v="Sunday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s v="Sunday"/>
    <x v="52"/>
    <x v="3036"/>
    <n v="11"/>
    <n v="11"/>
    <x v="2"/>
    <x v="0"/>
    <s v="Pepperoni, Mushrooms, Green Peppers"/>
    <x v="30"/>
  </r>
  <r>
    <n v="7155"/>
    <n v="3153"/>
    <n v="0.5"/>
    <s v="veggie_veg_l"/>
    <x v="0"/>
    <s v="Sunday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s v="Sunday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s v="Sunday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s v="Sunday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s v="Sunday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s v="Sunday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s v="Sunday"/>
    <x v="52"/>
    <x v="3040"/>
    <n v="16"/>
    <n v="16"/>
    <x v="0"/>
    <x v="0"/>
    <s v="Pepperoni, Mushrooms, Red Onions, Red Peppers, Bacon"/>
    <x v="1"/>
  </r>
  <r>
    <n v="7162"/>
    <n v="3158"/>
    <n v="1"/>
    <s v="hawaiian_s"/>
    <x v="0"/>
    <s v="Sunday"/>
    <x v="52"/>
    <x v="3041"/>
    <n v="10.5"/>
    <n v="10.5"/>
    <x v="2"/>
    <x v="0"/>
    <s v="Sliced Ham, Pineapple, Mozzarella Cheese"/>
    <x v="0"/>
  </r>
  <r>
    <n v="7163"/>
    <n v="3159"/>
    <n v="0.5"/>
    <s v="peppr_salami_l"/>
    <x v="0"/>
    <s v="Sunday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s v="Sunday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s v="Sunday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s v="Sunday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s v="Sunday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s v="Sunday"/>
    <x v="52"/>
    <x v="3044"/>
    <n v="11"/>
    <n v="11"/>
    <x v="2"/>
    <x v="0"/>
    <s v="Pepperoni, Mushrooms, Green Peppers"/>
    <x v="30"/>
  </r>
  <r>
    <n v="7169"/>
    <n v="3161"/>
    <n v="0.25"/>
    <s v="sicilian_m"/>
    <x v="0"/>
    <s v="Sunday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s v="Sunday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s v="Sunday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s v="Sunday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s v="Sunday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s v="Sunday"/>
    <x v="52"/>
    <x v="3045"/>
    <n v="12"/>
    <n v="12"/>
    <x v="2"/>
    <x v="0"/>
    <s v="Bacon, Pepperoni, Italian Sausage, Chorizo Sausage"/>
    <x v="19"/>
  </r>
  <r>
    <n v="7175"/>
    <n v="3164"/>
    <n v="1"/>
    <s v="spin_pesto_m"/>
    <x v="0"/>
    <s v="Sunday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s v="Sunday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s v="Sunday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s v="Sunday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s v="Sunday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s v="Sunday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s v="Sunday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s v="Sunday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s v="Sunday"/>
    <x v="52"/>
    <x v="839"/>
    <n v="12"/>
    <n v="12"/>
    <x v="2"/>
    <x v="0"/>
    <s v="Bacon, Pepperoni, Italian Sausage, Chorizo Sausage"/>
    <x v="19"/>
  </r>
  <r>
    <n v="7184"/>
    <n v="3169"/>
    <n v="0.25"/>
    <s v="bbq_ckn_m"/>
    <x v="0"/>
    <s v="Sunday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s v="Sunday"/>
    <x v="52"/>
    <x v="3050"/>
    <n v="12"/>
    <n v="12"/>
    <x v="2"/>
    <x v="0"/>
    <s v="Bacon, Pepperoni, Italian Sausage, Chorizo Sausage"/>
    <x v="19"/>
  </r>
  <r>
    <n v="7186"/>
    <n v="3169"/>
    <n v="0.25"/>
    <s v="hawaiian_s"/>
    <x v="0"/>
    <s v="Sunday"/>
    <x v="52"/>
    <x v="3050"/>
    <n v="10.5"/>
    <n v="10.5"/>
    <x v="2"/>
    <x v="0"/>
    <s v="Sliced Ham, Pineapple, Mozzarella Cheese"/>
    <x v="0"/>
  </r>
  <r>
    <n v="7187"/>
    <n v="3169"/>
    <n v="0.25"/>
    <s v="spinach_fet_s"/>
    <x v="0"/>
    <s v="Sunday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s v="Sunday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s v="Sunday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s v="Sunday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s v="Monday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s v="Monday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s v="Monday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s v="Monday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s v="Monday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s v="Monday"/>
    <x v="53"/>
    <x v="3054"/>
    <n v="14.5"/>
    <n v="14.5"/>
    <x v="0"/>
    <x v="0"/>
    <s v="Pepperoni, Mushrooms, Green Peppers"/>
    <x v="30"/>
  </r>
  <r>
    <n v="7197"/>
    <n v="3174"/>
    <n v="1"/>
    <s v="ckn_pesto_l"/>
    <x v="0"/>
    <s v="Monday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s v="Monday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s v="Monday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s v="Monday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s v="Monday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s v="Monday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s v="Monday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s v="Monday"/>
    <x v="53"/>
    <x v="3058"/>
    <n v="15.25"/>
    <n v="15.25"/>
    <x v="1"/>
    <x v="0"/>
    <s v="Mozzarella Cheese, Pepperoni"/>
    <x v="17"/>
  </r>
  <r>
    <n v="7205"/>
    <n v="3178"/>
    <n v="1"/>
    <s v="spicy_ital_s"/>
    <x v="0"/>
    <s v="Monday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s v="Monday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s v="Monday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s v="Monday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s v="Monday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s v="Monday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s v="Monday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s v="Monday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s v="Monday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s v="Monday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s v="Monday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s v="Monday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s v="Monday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s v="Monday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s v="Monday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s v="Monday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s v="Monday"/>
    <x v="53"/>
    <x v="3067"/>
    <n v="11"/>
    <n v="11"/>
    <x v="2"/>
    <x v="0"/>
    <s v="Pepperoni, Mushrooms, Green Peppers"/>
    <x v="30"/>
  </r>
  <r>
    <n v="7222"/>
    <n v="3187"/>
    <n v="8.3333333333333329E-2"/>
    <s v="bbq_ckn_l"/>
    <x v="1"/>
    <s v="Monday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s v="Monday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s v="Monday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s v="Monday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s v="Monday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s v="Monday"/>
    <x v="53"/>
    <x v="3068"/>
    <n v="12.5"/>
    <n v="12.5"/>
    <x v="0"/>
    <x v="0"/>
    <s v="Mozzarella Cheese, Pepperoni"/>
    <x v="17"/>
  </r>
  <r>
    <n v="7228"/>
    <n v="3187"/>
    <n v="8.3333333333333329E-2"/>
    <s v="pepperoni_s"/>
    <x v="0"/>
    <s v="Monday"/>
    <x v="53"/>
    <x v="3068"/>
    <n v="9.75"/>
    <n v="9.75"/>
    <x v="2"/>
    <x v="0"/>
    <s v="Mozzarella Cheese, Pepperoni"/>
    <x v="17"/>
  </r>
  <r>
    <n v="7229"/>
    <n v="3187"/>
    <n v="8.3333333333333329E-2"/>
    <s v="sicilian_l"/>
    <x v="0"/>
    <s v="Monday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s v="Monday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s v="Monday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s v="Monday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s v="Monday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s v="Monday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s v="Monday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s v="Monday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s v="Monday"/>
    <x v="53"/>
    <x v="455"/>
    <n v="16.5"/>
    <n v="16.5"/>
    <x v="1"/>
    <x v="0"/>
    <s v="Sliced Ham, Pineapple, Mozzarella Cheese"/>
    <x v="0"/>
  </r>
  <r>
    <n v="7238"/>
    <n v="3189"/>
    <n v="0.125"/>
    <s v="ital_cpcllo_l"/>
    <x v="0"/>
    <s v="Monday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s v="Monday"/>
    <x v="53"/>
    <x v="455"/>
    <n v="12.5"/>
    <n v="12.5"/>
    <x v="0"/>
    <x v="0"/>
    <s v="Mozzarella Cheese, Pepperoni"/>
    <x v="17"/>
  </r>
  <r>
    <n v="7240"/>
    <n v="3189"/>
    <n v="0.125"/>
    <s v="southw_ckn_l"/>
    <x v="0"/>
    <s v="Monday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s v="Monday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s v="Monday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s v="Monday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s v="Monday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s v="Monday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s v="Monday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s v="Monday"/>
    <x v="53"/>
    <x v="3071"/>
    <n v="14.5"/>
    <n v="14.5"/>
    <x v="0"/>
    <x v="0"/>
    <s v="Pepperoni, Mushrooms, Green Peppers"/>
    <x v="30"/>
  </r>
  <r>
    <n v="7248"/>
    <n v="3193"/>
    <n v="1"/>
    <s v="spinach_supr_m"/>
    <x v="0"/>
    <s v="Monday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s v="Monday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s v="Monday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s v="Monday"/>
    <x v="53"/>
    <x v="3074"/>
    <n v="11"/>
    <n v="11"/>
    <x v="2"/>
    <x v="0"/>
    <s v="Pepperoni, Mushrooms, Green Peppers"/>
    <x v="30"/>
  </r>
  <r>
    <n v="7252"/>
    <n v="3195"/>
    <n v="0.33333333333333331"/>
    <s v="the_greek_s"/>
    <x v="0"/>
    <s v="Monday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s v="Monday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s v="Monday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s v="Monday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x v="0"/>
    <s v="Monday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s v="Monday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s v="Monday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s v="Monday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s v="Monday"/>
    <x v="53"/>
    <x v="3078"/>
    <n v="16.5"/>
    <n v="16.5"/>
    <x v="1"/>
    <x v="0"/>
    <s v="Sliced Ham, Pineapple, Mozzarella Cheese"/>
    <x v="0"/>
  </r>
  <r>
    <n v="7261"/>
    <n v="3200"/>
    <n v="0.5"/>
    <s v="spinach_supr_m"/>
    <x v="0"/>
    <s v="Monday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s v="Monday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s v="Monday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s v="Monday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s v="Monday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s v="Monday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s v="Monday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s v="Monday"/>
    <x v="53"/>
    <x v="3080"/>
    <n v="12"/>
    <n v="12"/>
    <x v="2"/>
    <x v="1"/>
    <s v="Spinach, Mushrooms, Red Onions, Feta Cheese, Garlic"/>
    <x v="27"/>
  </r>
  <r>
    <n v="7269"/>
    <n v="3202"/>
    <n v="0.25"/>
    <s v="the_greek_xl"/>
    <x v="0"/>
    <s v="Monday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s v="Monday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s v="Monday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s v="Monday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x v="0"/>
    <s v="Monday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s v="Monday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s v="Monday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s v="Monday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s v="Monday"/>
    <x v="53"/>
    <x v="3084"/>
    <n v="12"/>
    <n v="12"/>
    <x v="2"/>
    <x v="0"/>
    <s v="Bacon, Pepperoni, Italian Sausage, Chorizo Sausage"/>
    <x v="19"/>
  </r>
  <r>
    <n v="7278"/>
    <n v="3206"/>
    <n v="0.25"/>
    <s v="pepperoni_s"/>
    <x v="0"/>
    <s v="Monday"/>
    <x v="53"/>
    <x v="3084"/>
    <n v="9.75"/>
    <n v="9.75"/>
    <x v="2"/>
    <x v="0"/>
    <s v="Mozzarella Cheese, Pepperoni"/>
    <x v="17"/>
  </r>
  <r>
    <n v="7279"/>
    <n v="3206"/>
    <n v="0.25"/>
    <s v="spin_pesto_l"/>
    <x v="0"/>
    <s v="Monday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s v="Monday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s v="Monday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x v="0"/>
    <s v="Monday"/>
    <x v="53"/>
    <x v="3085"/>
    <n v="10.5"/>
    <n v="10.5"/>
    <x v="2"/>
    <x v="0"/>
    <s v="Sliced Ham, Pineapple, Mozzarella Cheese"/>
    <x v="0"/>
  </r>
  <r>
    <n v="7283"/>
    <n v="3208"/>
    <n v="1"/>
    <s v="classic_dlx_s"/>
    <x v="0"/>
    <s v="Monday"/>
    <x v="53"/>
    <x v="3086"/>
    <n v="12"/>
    <n v="12"/>
    <x v="2"/>
    <x v="0"/>
    <s v="Pepperoni, Mushrooms, Red Onions, Red Peppers, Bacon"/>
    <x v="1"/>
  </r>
  <r>
    <n v="7284"/>
    <n v="3209"/>
    <n v="1"/>
    <s v="big_meat_s"/>
    <x v="0"/>
    <s v="Monday"/>
    <x v="53"/>
    <x v="3087"/>
    <n v="12"/>
    <n v="12"/>
    <x v="2"/>
    <x v="0"/>
    <s v="Bacon, Pepperoni, Italian Sausage, Chorizo Sausage"/>
    <x v="19"/>
  </r>
  <r>
    <n v="7285"/>
    <n v="3210"/>
    <n v="0.25"/>
    <s v="classic_dlx_s"/>
    <x v="0"/>
    <s v="Monday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x v="0"/>
    <s v="Monday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s v="Monday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s v="Monday"/>
    <x v="53"/>
    <x v="3088"/>
    <n v="12"/>
    <n v="12"/>
    <x v="2"/>
    <x v="1"/>
    <s v="Spinach, Mushrooms, Red Onions, Feta Cheese, Garlic"/>
    <x v="27"/>
  </r>
  <r>
    <n v="7289"/>
    <n v="3211"/>
    <n v="0.5"/>
    <s v="calabrese_s"/>
    <x v="0"/>
    <s v="Monday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s v="Monday"/>
    <x v="53"/>
    <x v="3089"/>
    <n v="16"/>
    <n v="16"/>
    <x v="0"/>
    <x v="0"/>
    <s v="Pepperoni, Mushrooms, Red Onions, Red Peppers, Bacon"/>
    <x v="1"/>
  </r>
  <r>
    <n v="7291"/>
    <n v="3212"/>
    <n v="0.5"/>
    <s v="bbq_ckn_m"/>
    <x v="0"/>
    <s v="Monday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s v="Monday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s v="Monday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s v="Monday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x v="0"/>
    <s v="Monday"/>
    <x v="53"/>
    <x v="1993"/>
    <n v="15.25"/>
    <n v="15.25"/>
    <x v="1"/>
    <x v="0"/>
    <s v="Mozzarella Cheese, Pepperoni"/>
    <x v="17"/>
  </r>
  <r>
    <n v="7296"/>
    <n v="3216"/>
    <n v="0.25"/>
    <s v="four_cheese_l"/>
    <x v="0"/>
    <s v="Monday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s v="Monday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s v="Monday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s v="Monday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s v="Monday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s v="Monday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s v="Monday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s v="Monday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s v="Monday"/>
    <x v="53"/>
    <x v="3092"/>
    <n v="12"/>
    <n v="12"/>
    <x v="2"/>
    <x v="0"/>
    <s v="Pepperoni, Mushrooms, Red Onions, Red Peppers, Bacon"/>
    <x v="1"/>
  </r>
  <r>
    <n v="7305"/>
    <n v="3219"/>
    <n v="0.5"/>
    <s v="calabrese_m"/>
    <x v="0"/>
    <s v="Monday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s v="Monday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s v="Monday"/>
    <x v="53"/>
    <x v="2390"/>
    <n v="16.5"/>
    <n v="16.5"/>
    <x v="1"/>
    <x v="0"/>
    <s v="Sliced Ham, Pineapple, Mozzarella Cheese"/>
    <x v="0"/>
  </r>
  <r>
    <n v="7308"/>
    <n v="3221"/>
    <n v="1"/>
    <s v="classic_dlx_l"/>
    <x v="0"/>
    <s v="Monday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s v="Monday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s v="Monday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s v="Monday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s v="Monday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s v="Monday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s v="Monday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s v="Monday"/>
    <x v="53"/>
    <x v="3097"/>
    <n v="12"/>
    <n v="12"/>
    <x v="2"/>
    <x v="0"/>
    <s v="Bacon, Pepperoni, Italian Sausage, Chorizo Sausage"/>
    <x v="19"/>
  </r>
  <r>
    <n v="7316"/>
    <n v="3225"/>
    <n v="1"/>
    <s v="classic_dlx_l"/>
    <x v="0"/>
    <s v="Tuesday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s v="Tuesday"/>
    <x v="54"/>
    <x v="3099"/>
    <n v="16"/>
    <n v="16"/>
    <x v="0"/>
    <x v="0"/>
    <s v="Pepperoni, Mushrooms, Red Onions, Red Peppers, Bacon"/>
    <x v="1"/>
  </r>
  <r>
    <n v="7318"/>
    <n v="3226"/>
    <n v="0.2"/>
    <s v="mexicana_l"/>
    <x v="0"/>
    <s v="Tuesday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s v="Tuesday"/>
    <x v="54"/>
    <x v="3099"/>
    <n v="9.75"/>
    <n v="19.5"/>
    <x v="2"/>
    <x v="0"/>
    <s v="Mozzarella Cheese, Pepperoni"/>
    <x v="17"/>
  </r>
  <r>
    <n v="7320"/>
    <n v="3226"/>
    <n v="0.2"/>
    <s v="peppr_salami_l"/>
    <x v="0"/>
    <s v="Tuesday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s v="Tuesday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s v="Tuesday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s v="Tuesday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s v="Tuesday"/>
    <x v="54"/>
    <x v="3101"/>
    <n v="10.5"/>
    <n v="10.5"/>
    <x v="2"/>
    <x v="0"/>
    <s v="Sliced Ham, Pineapple, Mozzarella Cheese"/>
    <x v="0"/>
  </r>
  <r>
    <n v="7325"/>
    <n v="3228"/>
    <n v="0.5"/>
    <s v="napolitana_l"/>
    <x v="0"/>
    <s v="Tuesday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s v="Tuesday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s v="Tuesday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s v="Tuesday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s v="Tuesday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s v="Tuesday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s v="Tuesday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s v="Tuesday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s v="Tuesday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s v="Tuesday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s v="Tuesday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s v="Tuesday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s v="Tuesday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s v="Tuesday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s v="Tuesday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s v="Tuesday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s v="Tuesday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s v="Tuesday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s v="Tuesday"/>
    <x v="54"/>
    <x v="3107"/>
    <n v="13.25"/>
    <n v="13.25"/>
    <x v="0"/>
    <x v="0"/>
    <s v="Sliced Ham, Pineapple, Mozzarella Cheese"/>
    <x v="0"/>
  </r>
  <r>
    <n v="7344"/>
    <n v="3234"/>
    <n v="0.1"/>
    <s v="pepperoni_s"/>
    <x v="0"/>
    <s v="Tuesday"/>
    <x v="54"/>
    <x v="3107"/>
    <n v="9.75"/>
    <n v="9.75"/>
    <x v="2"/>
    <x v="0"/>
    <s v="Mozzarella Cheese, Pepperoni"/>
    <x v="17"/>
  </r>
  <r>
    <n v="7345"/>
    <n v="3234"/>
    <n v="0.1"/>
    <s v="soppressata_l"/>
    <x v="0"/>
    <s v="Tuesday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s v="Tuesday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s v="Tuesday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s v="Tuesday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s v="Tuesday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s v="Tuesday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s v="Tuesday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s v="Tuesday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s v="Tuesday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s v="Tuesday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s v="Tuesday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s v="Tuesday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s v="Tuesday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s v="Tuesday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s v="Tuesday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s v="Tuesday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s v="Tuesday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s v="Tuesday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s v="Tuesday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s v="Tuesday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s v="Tuesday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s v="Tuesday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s v="Tuesday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s v="Tuesday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s v="Tuesday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s v="Tuesday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s v="Tuesday"/>
    <x v="54"/>
    <x v="3119"/>
    <n v="11"/>
    <n v="11"/>
    <x v="2"/>
    <x v="0"/>
    <s v="Pepperoni, Mushrooms, Green Peppers"/>
    <x v="30"/>
  </r>
  <r>
    <n v="7372"/>
    <n v="3249"/>
    <n v="0.33333333333333331"/>
    <s v="classic_dlx_l"/>
    <x v="0"/>
    <s v="Tuesday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s v="Tuesday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s v="Tuesday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s v="Tuesday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s v="Tuesday"/>
    <x v="54"/>
    <x v="808"/>
    <n v="13.25"/>
    <n v="13.25"/>
    <x v="0"/>
    <x v="0"/>
    <s v="Sliced Ham, Pineapple, Mozzarella Cheese"/>
    <x v="0"/>
  </r>
  <r>
    <n v="7377"/>
    <n v="3250"/>
    <n v="0.25"/>
    <s v="prsc_argla_m"/>
    <x v="0"/>
    <s v="Tuesday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s v="Tuesday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s v="Tuesday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s v="Tuesday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s v="Tuesday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x v="0"/>
    <s v="Tuesday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s v="Tuesday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s v="Tuesday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s v="Tuesday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s v="Tuesday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s v="Tuesday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s v="Tuesday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s v="Tuesday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s v="Tuesday"/>
    <x v="54"/>
    <x v="3125"/>
    <n v="15.25"/>
    <n v="15.25"/>
    <x v="1"/>
    <x v="0"/>
    <s v="Mozzarella Cheese, Pepperoni"/>
    <x v="17"/>
  </r>
  <r>
    <n v="7391"/>
    <n v="3256"/>
    <n v="0.25"/>
    <s v="pepperoni_s"/>
    <x v="0"/>
    <s v="Tuesday"/>
    <x v="54"/>
    <x v="3125"/>
    <n v="9.75"/>
    <n v="9.75"/>
    <x v="2"/>
    <x v="0"/>
    <s v="Mozzarella Cheese, Pepperoni"/>
    <x v="17"/>
  </r>
  <r>
    <n v="7392"/>
    <n v="3257"/>
    <n v="0.5"/>
    <s v="napolitana_l"/>
    <x v="0"/>
    <s v="Tuesday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s v="Tuesday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s v="Tuesday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s v="Tuesday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s v="Tuesday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s v="Tuesday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s v="Tuesday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s v="Tuesday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s v="Tuesday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s v="Tuesday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s v="Tuesday"/>
    <x v="54"/>
    <x v="3129"/>
    <n v="12.5"/>
    <n v="12.5"/>
    <x v="0"/>
    <x v="0"/>
    <s v="Mozzarella Cheese, Pepperoni"/>
    <x v="17"/>
  </r>
  <r>
    <n v="7403"/>
    <n v="3261"/>
    <n v="0.25"/>
    <s v="prsc_argla_m"/>
    <x v="0"/>
    <s v="Tuesday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s v="Tuesday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s v="Tuesday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s v="Tuesday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s v="Tuesday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s v="Tuesday"/>
    <x v="54"/>
    <x v="3132"/>
    <n v="16"/>
    <n v="16"/>
    <x v="0"/>
    <x v="0"/>
    <s v="Pepperoni, Mushrooms, Red Onions, Red Peppers, Bacon"/>
    <x v="1"/>
  </r>
  <r>
    <n v="7409"/>
    <n v="3264"/>
    <n v="0.5"/>
    <s v="spinach_fet_m"/>
    <x v="0"/>
    <s v="Tuesday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s v="Tuesday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s v="Tuesday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s v="Tuesday"/>
    <x v="54"/>
    <x v="3133"/>
    <n v="9.75"/>
    <n v="9.75"/>
    <x v="2"/>
    <x v="0"/>
    <s v="Mozzarella Cheese, Pepperoni"/>
    <x v="17"/>
  </r>
  <r>
    <n v="7413"/>
    <n v="3266"/>
    <n v="0.5"/>
    <s v="brie_carre_s"/>
    <x v="0"/>
    <s v="Tuesday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s v="Tuesday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s v="Tuesday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x v="0"/>
    <s v="Tuesday"/>
    <x v="54"/>
    <x v="940"/>
    <n v="12.5"/>
    <n v="12.5"/>
    <x v="0"/>
    <x v="0"/>
    <s v="Mozzarella Cheese, Pepperoni"/>
    <x v="17"/>
  </r>
  <r>
    <n v="7417"/>
    <n v="3268"/>
    <n v="0.5"/>
    <s v="peppr_salami_s"/>
    <x v="0"/>
    <s v="Tuesday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s v="Tuesday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s v="Tuesday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s v="Tuesday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s v="Tuesday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s v="Tuesday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s v="Tuesday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s v="Tuesday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s v="Tuesday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s v="Tuesday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s v="Tuesday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s v="Tuesday"/>
    <x v="54"/>
    <x v="3140"/>
    <n v="12.5"/>
    <n v="12.5"/>
    <x v="0"/>
    <x v="0"/>
    <s v="Mozzarella Cheese, Pepperoni"/>
    <x v="17"/>
  </r>
  <r>
    <n v="7429"/>
    <n v="3274"/>
    <n v="0.5"/>
    <s v="thai_ckn_l"/>
    <x v="0"/>
    <s v="Tuesday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s v="Tuesday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s v="Tuesday"/>
    <x v="54"/>
    <x v="3142"/>
    <n v="13.25"/>
    <n v="13.25"/>
    <x v="0"/>
    <x v="0"/>
    <s v="Sliced Ham, Pineapple, Mozzarella Cheese"/>
    <x v="0"/>
  </r>
  <r>
    <n v="7432"/>
    <n v="3276"/>
    <n v="0.5"/>
    <s v="the_greek_m"/>
    <x v="0"/>
    <s v="Tuesday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s v="Tuesday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s v="Tuesday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s v="Tuesday"/>
    <x v="54"/>
    <x v="3144"/>
    <n v="10.5"/>
    <n v="10.5"/>
    <x v="2"/>
    <x v="0"/>
    <s v="Sliced Ham, Pineapple, Mozzarella Cheese"/>
    <x v="0"/>
  </r>
  <r>
    <n v="7436"/>
    <n v="3278"/>
    <n v="0.25"/>
    <s v="napolitana_l"/>
    <x v="0"/>
    <s v="Tuesday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s v="Tuesday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s v="Tuesday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s v="Tuesday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s v="Tuesday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s v="Tuesday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s v="Tuesday"/>
    <x v="54"/>
    <x v="3146"/>
    <n v="15.25"/>
    <n v="15.25"/>
    <x v="1"/>
    <x v="0"/>
    <s v="Mozzarella Cheese, Pepperoni"/>
    <x v="17"/>
  </r>
  <r>
    <n v="7443"/>
    <n v="3280"/>
    <n v="0.25"/>
    <s v="prsc_argla_m"/>
    <x v="0"/>
    <s v="Tuesday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s v="Tuesday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s v="Tuesday"/>
    <x v="54"/>
    <x v="3147"/>
    <n v="12.5"/>
    <n v="12.5"/>
    <x v="0"/>
    <x v="0"/>
    <s v="Mozzarella Cheese, Pepperoni"/>
    <x v="17"/>
  </r>
  <r>
    <n v="7446"/>
    <n v="3281"/>
    <n v="0.33333333333333331"/>
    <s v="spinach_supr_s"/>
    <x v="0"/>
    <s v="Tuesday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s v="Tuesday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s v="Wednesday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s v="Wednesday"/>
    <x v="55"/>
    <x v="3149"/>
    <n v="12"/>
    <n v="12"/>
    <x v="2"/>
    <x v="0"/>
    <s v="Tomatoes, Anchovies, Green Olives, Red Onions, Garlic"/>
    <x v="22"/>
  </r>
  <r>
    <n v="7450"/>
    <n v="3284"/>
    <n v="1"/>
    <s v="hawaiian_s"/>
    <x v="0"/>
    <s v="Wednesday"/>
    <x v="55"/>
    <x v="3150"/>
    <n v="10.5"/>
    <n v="10.5"/>
    <x v="2"/>
    <x v="0"/>
    <s v="Sliced Ham, Pineapple, Mozzarella Cheese"/>
    <x v="0"/>
  </r>
  <r>
    <n v="7451"/>
    <n v="3285"/>
    <n v="1"/>
    <s v="bbq_ckn_m"/>
    <x v="0"/>
    <s v="Wednesday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s v="Wednesday"/>
    <x v="55"/>
    <x v="3152"/>
    <n v="12"/>
    <n v="12"/>
    <x v="2"/>
    <x v="0"/>
    <s v="Bacon, Pepperoni, Italian Sausage, Chorizo Sausage"/>
    <x v="19"/>
  </r>
  <r>
    <n v="7453"/>
    <n v="3286"/>
    <n v="0.25"/>
    <s v="ckn_pesto_s"/>
    <x v="0"/>
    <s v="Wednesday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s v="Wednesday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s v="Wednesday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s v="Wednesday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s v="Wednesday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s v="Wednesday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s v="Wednesday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s v="Wednesday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s v="Wednesday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s v="Wednesday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s v="Wednesday"/>
    <x v="55"/>
    <x v="3155"/>
    <n v="12.5"/>
    <n v="12.5"/>
    <x v="0"/>
    <x v="0"/>
    <s v="Mozzarella Cheese, Pepperoni"/>
    <x v="17"/>
  </r>
  <r>
    <n v="7464"/>
    <n v="3289"/>
    <n v="0.2"/>
    <s v="peppr_salami_m"/>
    <x v="0"/>
    <s v="Wednesday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s v="Wednesday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s v="Wednesday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s v="Wednesday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s v="Wednesday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s v="Wednesday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s v="Wednesday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s v="Wednesday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s v="Wednesday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s v="Wednesday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s v="Wednesday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s v="Wednesday"/>
    <x v="55"/>
    <x v="3158"/>
    <n v="15.25"/>
    <n v="15.25"/>
    <x v="1"/>
    <x v="0"/>
    <s v="Mozzarella Cheese, Pepperoni"/>
    <x v="17"/>
  </r>
  <r>
    <n v="7476"/>
    <n v="3292"/>
    <n v="7.6923076923076927E-2"/>
    <s v="pepperoni_m"/>
    <x v="0"/>
    <s v="Wednesday"/>
    <x v="55"/>
    <x v="3158"/>
    <n v="12.5"/>
    <n v="12.5"/>
    <x v="0"/>
    <x v="0"/>
    <s v="Mozzarella Cheese, Pepperoni"/>
    <x v="17"/>
  </r>
  <r>
    <n v="7477"/>
    <n v="3292"/>
    <n v="7.6923076923076927E-2"/>
    <s v="prsc_argla_m"/>
    <x v="0"/>
    <s v="Wednesday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s v="Wednesday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s v="Wednesday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s v="Wednesday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s v="Wednesday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s v="Wednesday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s v="Wednesday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s v="Wednesday"/>
    <x v="55"/>
    <x v="3160"/>
    <n v="14.5"/>
    <n v="14.5"/>
    <x v="0"/>
    <x v="0"/>
    <s v="Pepperoni, Mushrooms, Green Peppers"/>
    <x v="30"/>
  </r>
  <r>
    <n v="7485"/>
    <n v="3294"/>
    <n v="0.5"/>
    <s v="veggie_veg_l"/>
    <x v="0"/>
    <s v="Wednesday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s v="Wednesday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s v="Wednesday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s v="Wednesday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s v="Wednesday"/>
    <x v="55"/>
    <x v="3162"/>
    <n v="16"/>
    <n v="16"/>
    <x v="0"/>
    <x v="0"/>
    <s v="Pepperoni, Mushrooms, Red Onions, Red Peppers, Bacon"/>
    <x v="1"/>
  </r>
  <r>
    <n v="7490"/>
    <n v="3297"/>
    <n v="0.5"/>
    <s v="ital_supr_m"/>
    <x v="0"/>
    <s v="Wednesday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s v="Wednesday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s v="Wednesday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s v="Wednesday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s v="Wednesday"/>
    <x v="55"/>
    <x v="3165"/>
    <n v="12"/>
    <n v="12"/>
    <x v="2"/>
    <x v="1"/>
    <s v="Spinach, Mushrooms, Red Onions, Feta Cheese, Garlic"/>
    <x v="27"/>
  </r>
  <r>
    <n v="7495"/>
    <n v="3300"/>
    <n v="1"/>
    <s v="hawaiian_l"/>
    <x v="0"/>
    <s v="Wednesday"/>
    <x v="55"/>
    <x v="3166"/>
    <n v="16.5"/>
    <n v="16.5"/>
    <x v="1"/>
    <x v="0"/>
    <s v="Sliced Ham, Pineapple, Mozzarella Cheese"/>
    <x v="0"/>
  </r>
  <r>
    <n v="7496"/>
    <n v="3301"/>
    <n v="1"/>
    <s v="spinach_fet_l"/>
    <x v="0"/>
    <s v="Wednesday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s v="Wednesday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s v="Wednesday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s v="Wednesday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s v="Wednesday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s v="Wednesday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s v="Wednesday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s v="Wednesday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s v="Wednesday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s v="Wednesday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s v="Wednesday"/>
    <x v="55"/>
    <x v="3170"/>
    <n v="16"/>
    <n v="16"/>
    <x v="0"/>
    <x v="1"/>
    <s v="Spinach, Mushrooms, Red Onions, Feta Cheese, Garlic"/>
    <x v="27"/>
  </r>
  <r>
    <n v="7507"/>
    <n v="3305"/>
    <n v="1"/>
    <s v="ital_veggie_s"/>
    <x v="0"/>
    <s v="Wednesday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s v="Wednesday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s v="Wednesday"/>
    <x v="55"/>
    <x v="3172"/>
    <n v="11"/>
    <n v="11"/>
    <x v="2"/>
    <x v="0"/>
    <s v="Pepperoni, Mushrooms, Green Peppers"/>
    <x v="30"/>
  </r>
  <r>
    <n v="7510"/>
    <n v="3307"/>
    <n v="0.33333333333333331"/>
    <s v="soppressata_l"/>
    <x v="0"/>
    <s v="Wednesday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s v="Wednesday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s v="Wednesday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s v="Wednesday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s v="Wednesday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x v="0"/>
    <s v="Wednesday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s v="Wednesday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s v="Wednesday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s v="Wednesday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x v="0"/>
    <s v="Wednesday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s v="Wednesday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s v="Wednesday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s v="Wednesday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s v="Wednesday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s v="Wednesday"/>
    <x v="55"/>
    <x v="3177"/>
    <n v="16"/>
    <n v="16"/>
    <x v="0"/>
    <x v="0"/>
    <s v="Tomatoes, Anchovies, Green Olives, Red Onions, Garlic"/>
    <x v="22"/>
  </r>
  <r>
    <n v="7525"/>
    <n v="3313"/>
    <n v="1"/>
    <s v="mexicana_m"/>
    <x v="0"/>
    <s v="Wednesday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s v="Wednesday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s v="Wednesday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s v="Wednesday"/>
    <x v="55"/>
    <x v="3179"/>
    <n v="11"/>
    <n v="11"/>
    <x v="2"/>
    <x v="0"/>
    <s v="Pepperoni, Mushrooms, Green Peppers"/>
    <x v="30"/>
  </r>
  <r>
    <n v="7529"/>
    <n v="3315"/>
    <n v="0.5"/>
    <s v="sicilian_m"/>
    <x v="0"/>
    <s v="Wednesday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s v="Wednesday"/>
    <x v="55"/>
    <x v="3180"/>
    <n v="12"/>
    <n v="12"/>
    <x v="2"/>
    <x v="1"/>
    <s v="Spinach, Mushrooms, Red Onions, Feta Cheese, Garlic"/>
    <x v="27"/>
  </r>
  <r>
    <n v="7531"/>
    <n v="3316"/>
    <n v="1"/>
    <s v="veggie_veg_m"/>
    <x v="0"/>
    <s v="Wednesday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s v="Wednesday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s v="Wednesday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s v="Wednesday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x v="0"/>
    <s v="Wednesday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s v="Wednesday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s v="Wednesday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s v="Wednesday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s v="Wednesday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s v="Wednesday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s v="Wednesday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s v="Wednesday"/>
    <x v="55"/>
    <x v="3186"/>
    <n v="12"/>
    <n v="12"/>
    <x v="2"/>
    <x v="1"/>
    <s v="Spinach, Mushrooms, Red Onions, Feta Cheese, Garlic"/>
    <x v="27"/>
  </r>
  <r>
    <n v="7543"/>
    <n v="3322"/>
    <n v="0.25"/>
    <s v="big_meat_s"/>
    <x v="0"/>
    <s v="Wednesday"/>
    <x v="55"/>
    <x v="3187"/>
    <n v="12"/>
    <n v="12"/>
    <x v="2"/>
    <x v="0"/>
    <s v="Bacon, Pepperoni, Italian Sausage, Chorizo Sausage"/>
    <x v="19"/>
  </r>
  <r>
    <n v="7544"/>
    <n v="3322"/>
    <n v="0.25"/>
    <s v="four_cheese_m"/>
    <x v="0"/>
    <s v="Wednesday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s v="Wednesday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s v="Wednesday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s v="Wednesday"/>
    <x v="55"/>
    <x v="3188"/>
    <n v="16"/>
    <n v="16"/>
    <x v="0"/>
    <x v="0"/>
    <s v="Pepperoni, Mushrooms, Red Onions, Red Peppers, Bacon"/>
    <x v="1"/>
  </r>
  <r>
    <n v="7548"/>
    <n v="3323"/>
    <n v="0.5"/>
    <s v="pep_msh_pep_l"/>
    <x v="0"/>
    <s v="Wednesday"/>
    <x v="55"/>
    <x v="3188"/>
    <n v="17.5"/>
    <n v="17.5"/>
    <x v="1"/>
    <x v="0"/>
    <s v="Pepperoni, Mushrooms, Green Peppers"/>
    <x v="30"/>
  </r>
  <r>
    <n v="7549"/>
    <n v="3324"/>
    <n v="1"/>
    <s v="peppr_salami_s"/>
    <x v="0"/>
    <s v="Wednesday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s v="Wednesday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s v="Wednesday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s v="Wednesday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s v="Wednesday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s v="Wednesday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s v="Wednesday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s v="Wednesday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s v="Wednesday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s v="Wednesday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s v="Wednesday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s v="Wednesday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s v="Wednesday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s v="Wednesday"/>
    <x v="55"/>
    <x v="3195"/>
    <n v="12.5"/>
    <n v="12.5"/>
    <x v="0"/>
    <x v="0"/>
    <s v="Mozzarella Cheese, Pepperoni"/>
    <x v="17"/>
  </r>
  <r>
    <n v="7563"/>
    <n v="3330"/>
    <n v="0.25"/>
    <s v="soppressata_l"/>
    <x v="0"/>
    <s v="Wednesday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s v="Wednesday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s v="Wednesday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s v="Wednesday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s v="Wednesday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s v="Wednesday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s v="Wednesday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s v="Wednesday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s v="Wednesday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x v="0"/>
    <s v="Wednesday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s v="Wednesday"/>
    <x v="55"/>
    <x v="3202"/>
    <n v="12"/>
    <n v="12"/>
    <x v="2"/>
    <x v="0"/>
    <s v="Pepperoni, Mushrooms, Red Onions, Red Peppers, Bacon"/>
    <x v="1"/>
  </r>
  <r>
    <n v="7574"/>
    <n v="3337"/>
    <n v="0.25"/>
    <s v="thai_ckn_m"/>
    <x v="0"/>
    <s v="Wednesday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s v="Wednesday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s v="Wednesday"/>
    <x v="55"/>
    <x v="3203"/>
    <n v="12"/>
    <n v="12"/>
    <x v="2"/>
    <x v="0"/>
    <s v="Bacon, Pepperoni, Italian Sausage, Chorizo Sausage"/>
    <x v="19"/>
  </r>
  <r>
    <n v="7577"/>
    <n v="3339"/>
    <n v="0.5"/>
    <s v="ckn_pesto_l"/>
    <x v="0"/>
    <s v="Wednesday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s v="Wednesday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s v="Wednesday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s v="Wednesday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s v="Wednesday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s v="Wednesday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s v="Wednesday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s v="Wednesday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s v="Wednesday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s v="Wednesday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s v="Wednesday"/>
    <x v="55"/>
    <x v="3209"/>
    <n v="16"/>
    <n v="16"/>
    <x v="0"/>
    <x v="0"/>
    <s v="Tomatoes, Anchovies, Green Olives, Red Onions, Garlic"/>
    <x v="22"/>
  </r>
  <r>
    <n v="7588"/>
    <n v="3345"/>
    <n v="1"/>
    <s v="napolitana_s"/>
    <x v="0"/>
    <s v="Wednesday"/>
    <x v="55"/>
    <x v="3210"/>
    <n v="12"/>
    <n v="12"/>
    <x v="2"/>
    <x v="0"/>
    <s v="Tomatoes, Anchovies, Green Olives, Red Onions, Garlic"/>
    <x v="22"/>
  </r>
  <r>
    <n v="7589"/>
    <n v="3346"/>
    <n v="0.5"/>
    <s v="big_meat_s"/>
    <x v="0"/>
    <s v="Thursday"/>
    <x v="56"/>
    <x v="3211"/>
    <n v="12"/>
    <n v="12"/>
    <x v="2"/>
    <x v="0"/>
    <s v="Bacon, Pepperoni, Italian Sausage, Chorizo Sausage"/>
    <x v="19"/>
  </r>
  <r>
    <n v="7590"/>
    <n v="3346"/>
    <n v="0.5"/>
    <s v="spinach_supr_s"/>
    <x v="0"/>
    <s v="Thursday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s v="Thursday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s v="Thursday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s v="Thursday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s v="Thursday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s v="Thursday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x v="0"/>
    <s v="Thursday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s v="Thursday"/>
    <x v="56"/>
    <x v="3215"/>
    <n v="11"/>
    <n v="11"/>
    <x v="2"/>
    <x v="0"/>
    <s v="Pepperoni, Mushrooms, Green Peppers"/>
    <x v="30"/>
  </r>
  <r>
    <n v="7598"/>
    <n v="3350"/>
    <n v="0.33333333333333331"/>
    <s v="pepperoni_l"/>
    <x v="0"/>
    <s v="Thursday"/>
    <x v="56"/>
    <x v="3215"/>
    <n v="15.25"/>
    <n v="15.25"/>
    <x v="1"/>
    <x v="0"/>
    <s v="Mozzarella Cheese, Pepperoni"/>
    <x v="17"/>
  </r>
  <r>
    <n v="7599"/>
    <n v="3350"/>
    <n v="0.33333333333333331"/>
    <s v="sicilian_m"/>
    <x v="1"/>
    <s v="Thursday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s v="Thursday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s v="Thursday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s v="Thursday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s v="Thursday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s v="Thursday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s v="Thursday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s v="Thursday"/>
    <x v="56"/>
    <x v="3219"/>
    <n v="16.5"/>
    <n v="16.5"/>
    <x v="1"/>
    <x v="0"/>
    <s v="Sliced Ham, Pineapple, Mozzarella Cheese"/>
    <x v="0"/>
  </r>
  <r>
    <n v="7607"/>
    <n v="3354"/>
    <n v="0.5"/>
    <s v="mexicana_l"/>
    <x v="0"/>
    <s v="Thursday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s v="Thursday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s v="Thursday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s v="Thursday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s v="Thursday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s v="Thursday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s v="Thursday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x v="0"/>
    <s v="Thursday"/>
    <x v="56"/>
    <x v="3220"/>
    <n v="12.5"/>
    <n v="12.5"/>
    <x v="0"/>
    <x v="0"/>
    <s v="Mozzarella Cheese, Pepperoni"/>
    <x v="17"/>
  </r>
  <r>
    <n v="7615"/>
    <n v="3355"/>
    <n v="0.1111111111111111"/>
    <s v="soppressata_l"/>
    <x v="0"/>
    <s v="Thursday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s v="Thursday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s v="Thursday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s v="Thursday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s v="Thursday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s v="Thursday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s v="Thursday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s v="Thursday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s v="Thursday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s v="Thursday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s v="Thursday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s v="Thursday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s v="Thursday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s v="Thursday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s v="Thursday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s v="Thursday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s v="Thursday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s v="Thursday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s v="Thursday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s v="Thursday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s v="Thursday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s v="Thursday"/>
    <x v="56"/>
    <x v="3228"/>
    <n v="11"/>
    <n v="11"/>
    <x v="2"/>
    <x v="0"/>
    <s v="Pepperoni, Mushrooms, Green Peppers"/>
    <x v="30"/>
  </r>
  <r>
    <n v="7637"/>
    <n v="3363"/>
    <n v="8.3333333333333329E-2"/>
    <s v="pepperoni_s"/>
    <x v="0"/>
    <s v="Thursday"/>
    <x v="56"/>
    <x v="3228"/>
    <n v="9.75"/>
    <n v="9.75"/>
    <x v="2"/>
    <x v="0"/>
    <s v="Mozzarella Cheese, Pepperoni"/>
    <x v="17"/>
  </r>
  <r>
    <n v="7638"/>
    <n v="3363"/>
    <n v="8.3333333333333329E-2"/>
    <s v="prsc_argla_l"/>
    <x v="0"/>
    <s v="Thursday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s v="Thursday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s v="Thursday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s v="Thursday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s v="Thursday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s v="Thursday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s v="Thursday"/>
    <x v="56"/>
    <x v="3229"/>
    <n v="12"/>
    <n v="12"/>
    <x v="2"/>
    <x v="1"/>
    <s v="Spinach, Mushrooms, Red Onions, Feta Cheese, Garlic"/>
    <x v="27"/>
  </r>
  <r>
    <n v="7645"/>
    <n v="3365"/>
    <n v="1"/>
    <s v="four_cheese_l"/>
    <x v="0"/>
    <s v="Thursday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s v="Thursday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s v="Thursday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s v="Thursday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s v="Thursday"/>
    <x v="56"/>
    <x v="3232"/>
    <n v="12.5"/>
    <n v="12.5"/>
    <x v="0"/>
    <x v="0"/>
    <s v="Mozzarella Cheese, Pepperoni"/>
    <x v="17"/>
  </r>
  <r>
    <n v="7650"/>
    <n v="3368"/>
    <n v="1"/>
    <s v="peppr_salami_s"/>
    <x v="0"/>
    <s v="Thursday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s v="Thursday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s v="Thursday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s v="Thursday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s v="Thursday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s v="Thursday"/>
    <x v="56"/>
    <x v="3234"/>
    <n v="9.75"/>
    <n v="9.75"/>
    <x v="2"/>
    <x v="0"/>
    <s v="Mozzarella Cheese, Pepperoni"/>
    <x v="17"/>
  </r>
  <r>
    <n v="7656"/>
    <n v="3370"/>
    <n v="0.33333333333333331"/>
    <s v="spinach_fet_s"/>
    <x v="0"/>
    <s v="Thursday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x v="0"/>
    <s v="Thursday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s v="Thursday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s v="Thursday"/>
    <x v="56"/>
    <x v="3235"/>
    <n v="12.5"/>
    <n v="12.5"/>
    <x v="0"/>
    <x v="0"/>
    <s v="Mozzarella Cheese, Pepperoni"/>
    <x v="17"/>
  </r>
  <r>
    <n v="7660"/>
    <n v="3371"/>
    <n v="0.25"/>
    <s v="thai_ckn_l"/>
    <x v="0"/>
    <s v="Thursday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s v="Thursday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s v="Thursday"/>
    <x v="56"/>
    <x v="3236"/>
    <n v="16.5"/>
    <n v="16.5"/>
    <x v="1"/>
    <x v="0"/>
    <s v="Sliced Ham, Pineapple, Mozzarella Cheese"/>
    <x v="0"/>
  </r>
  <r>
    <n v="7663"/>
    <n v="3372"/>
    <n v="0.25"/>
    <s v="ital_cpcllo_m"/>
    <x v="0"/>
    <s v="Thursday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s v="Thursday"/>
    <x v="56"/>
    <x v="3236"/>
    <n v="15.25"/>
    <n v="15.25"/>
    <x v="1"/>
    <x v="0"/>
    <s v="Mozzarella Cheese, Pepperoni"/>
    <x v="17"/>
  </r>
  <r>
    <n v="7665"/>
    <n v="3373"/>
    <n v="0.5"/>
    <s v="peppr_salami_m"/>
    <x v="0"/>
    <s v="Thursday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s v="Thursday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s v="Thursday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s v="Thursday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s v="Thursday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s v="Thursday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s v="Thursday"/>
    <x v="56"/>
    <x v="3241"/>
    <n v="16"/>
    <n v="16"/>
    <x v="0"/>
    <x v="0"/>
    <s v="Pepperoni, Mushrooms, Red Onions, Red Peppers, Bacon"/>
    <x v="1"/>
  </r>
  <r>
    <n v="7672"/>
    <n v="3378"/>
    <n v="1"/>
    <s v="peppr_salami_s"/>
    <x v="0"/>
    <s v="Thursday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s v="Thursday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s v="Thursday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s v="Thursday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s v="Thursday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s v="Thursday"/>
    <x v="56"/>
    <x v="3245"/>
    <n v="16"/>
    <n v="16"/>
    <x v="0"/>
    <x v="0"/>
    <s v="Pepperoni, Mushrooms, Red Onions, Red Peppers, Bacon"/>
    <x v="1"/>
  </r>
  <r>
    <n v="7678"/>
    <n v="3381"/>
    <n v="0.5"/>
    <s v="veggie_veg_l"/>
    <x v="0"/>
    <s v="Thursday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s v="Thursday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s v="Thursday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s v="Thursday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s v="Thursday"/>
    <x v="56"/>
    <x v="3247"/>
    <n v="12"/>
    <n v="12"/>
    <x v="2"/>
    <x v="0"/>
    <s v="Bacon, Pepperoni, Italian Sausage, Chorizo Sausage"/>
    <x v="19"/>
  </r>
  <r>
    <n v="7683"/>
    <n v="3384"/>
    <n v="0.25"/>
    <s v="hawaiian_s"/>
    <x v="0"/>
    <s v="Thursday"/>
    <x v="56"/>
    <x v="3248"/>
    <n v="10.5"/>
    <n v="10.5"/>
    <x v="2"/>
    <x v="0"/>
    <s v="Sliced Ham, Pineapple, Mozzarella Cheese"/>
    <x v="0"/>
  </r>
  <r>
    <n v="7684"/>
    <n v="3384"/>
    <n v="0.25"/>
    <s v="mediterraneo_m"/>
    <x v="0"/>
    <s v="Thursday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s v="Thursday"/>
    <x v="56"/>
    <x v="3248"/>
    <n v="16"/>
    <n v="16"/>
    <x v="0"/>
    <x v="1"/>
    <s v="Spinach, Mushrooms, Red Onions, Feta Cheese, Garlic"/>
    <x v="27"/>
  </r>
  <r>
    <n v="7686"/>
    <n v="3384"/>
    <n v="0.25"/>
    <s v="thai_ckn_s"/>
    <x v="0"/>
    <s v="Thursday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s v="Thursday"/>
    <x v="56"/>
    <x v="3249"/>
    <n v="10.5"/>
    <n v="10.5"/>
    <x v="2"/>
    <x v="0"/>
    <s v="Sliced Ham, Pineapple, Mozzarella Cheese"/>
    <x v="0"/>
  </r>
  <r>
    <n v="7688"/>
    <n v="3385"/>
    <n v="0.5"/>
    <s v="prsc_argla_m"/>
    <x v="1"/>
    <s v="Thursday"/>
    <x v="56"/>
    <x v="3249"/>
    <n v="16.5"/>
    <n v="33"/>
    <x v="0"/>
    <x v="2"/>
    <s v="Prosciutto di San Daniele, Arugula, Mozzarella Cheese"/>
    <x v="6"/>
  </r>
  <r>
    <n v="7689"/>
    <n v="3386"/>
    <n v="0.5"/>
    <s v="cali_ckn_l"/>
    <x v="0"/>
    <s v="Thursday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s v="Thursday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s v="Thursday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s v="Thursday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s v="Thursday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s v="Thursday"/>
    <x v="56"/>
    <x v="3252"/>
    <n v="13.25"/>
    <n v="13.25"/>
    <x v="0"/>
    <x v="0"/>
    <s v="Sliced Ham, Pineapple, Mozzarella Cheese"/>
    <x v="0"/>
  </r>
  <r>
    <n v="7695"/>
    <n v="3388"/>
    <n v="0.5"/>
    <s v="spinach_fet_m"/>
    <x v="0"/>
    <s v="Thursday"/>
    <x v="56"/>
    <x v="3252"/>
    <n v="16"/>
    <n v="16"/>
    <x v="0"/>
    <x v="1"/>
    <s v="Spinach, Mushrooms, Red Onions, Feta Cheese, Garlic"/>
    <x v="27"/>
  </r>
  <r>
    <n v="7696"/>
    <n v="3389"/>
    <n v="1"/>
    <s v="ital_veggie_s"/>
    <x v="0"/>
    <s v="Thursday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s v="Thursday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s v="Thursday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s v="Thursday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s v="Thursday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s v="Thursday"/>
    <x v="56"/>
    <x v="3255"/>
    <n v="15.25"/>
    <n v="15.25"/>
    <x v="1"/>
    <x v="0"/>
    <s v="Mozzarella Cheese, Pepperoni"/>
    <x v="17"/>
  </r>
  <r>
    <n v="7702"/>
    <n v="3391"/>
    <n v="0.25"/>
    <s v="peppr_salami_l"/>
    <x v="0"/>
    <s v="Thursday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s v="Thursday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s v="Thursday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s v="Thursday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s v="Thursday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s v="Thursday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s v="Thursday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s v="Thursday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s v="Thursday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s v="Thursday"/>
    <x v="56"/>
    <x v="3259"/>
    <n v="12"/>
    <n v="12"/>
    <x v="2"/>
    <x v="0"/>
    <s v="Bacon, Pepperoni, Italian Sausage, Chorizo Sausage"/>
    <x v="19"/>
  </r>
  <r>
    <n v="7712"/>
    <n v="3395"/>
    <n v="0.5"/>
    <s v="five_cheese_l"/>
    <x v="0"/>
    <s v="Thursday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s v="Thursday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s v="Thursday"/>
    <x v="56"/>
    <x v="3261"/>
    <n v="16.5"/>
    <n v="16.5"/>
    <x v="1"/>
    <x v="0"/>
    <s v="Sliced Ham, Pineapple, Mozzarella Cheese"/>
    <x v="0"/>
  </r>
  <r>
    <n v="7715"/>
    <n v="3397"/>
    <n v="0.5"/>
    <s v="prsc_argla_m"/>
    <x v="0"/>
    <s v="Thursday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s v="Thursday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s v="Thursday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s v="Thursday"/>
    <x v="56"/>
    <x v="3262"/>
    <n v="12.5"/>
    <n v="12.5"/>
    <x v="0"/>
    <x v="0"/>
    <s v="Mozzarella Cheese, Pepperoni"/>
    <x v="17"/>
  </r>
  <r>
    <n v="7719"/>
    <n v="3398"/>
    <n v="0.25"/>
    <s v="thai_ckn_l"/>
    <x v="0"/>
    <s v="Thursday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s v="Thursday"/>
    <x v="56"/>
    <x v="3263"/>
    <n v="10.5"/>
    <n v="10.5"/>
    <x v="2"/>
    <x v="0"/>
    <s v="Sliced Ham, Pineapple, Mozzarella Cheese"/>
    <x v="0"/>
  </r>
  <r>
    <n v="7721"/>
    <n v="3399"/>
    <n v="0.25"/>
    <s v="mediterraneo_m"/>
    <x v="0"/>
    <s v="Thursday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s v="Thursday"/>
    <x v="56"/>
    <x v="3263"/>
    <n v="12.5"/>
    <n v="12.5"/>
    <x v="0"/>
    <x v="0"/>
    <s v="Mozzarella Cheese, Pepperoni"/>
    <x v="17"/>
  </r>
  <r>
    <n v="7723"/>
    <n v="3399"/>
    <n v="0.25"/>
    <s v="the_greek_m"/>
    <x v="0"/>
    <s v="Thursday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s v="Thursday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s v="Friday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s v="Friday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s v="Friday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s v="Friday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s v="Friday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s v="Friday"/>
    <x v="57"/>
    <x v="3266"/>
    <n v="12"/>
    <n v="12"/>
    <x v="2"/>
    <x v="0"/>
    <s v="Tomatoes, Anchovies, Green Olives, Red Onions, Garlic"/>
    <x v="22"/>
  </r>
  <r>
    <n v="7731"/>
    <n v="3403"/>
    <n v="0.25"/>
    <s v="bbq_ckn_l"/>
    <x v="0"/>
    <s v="Friday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s v="Friday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s v="Friday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s v="Friday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s v="Friday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s v="Friday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s v="Friday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s v="Friday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s v="Friday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s v="Friday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s v="Friday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s v="Friday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s v="Friday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s v="Friday"/>
    <x v="57"/>
    <x v="1084"/>
    <n v="14.5"/>
    <n v="14.5"/>
    <x v="0"/>
    <x v="0"/>
    <s v="Pepperoni, Mushrooms, Green Peppers"/>
    <x v="30"/>
  </r>
  <r>
    <n v="7745"/>
    <n v="3410"/>
    <n v="0.5"/>
    <s v="the_greek_l"/>
    <x v="0"/>
    <s v="Friday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s v="Friday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s v="Friday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s v="Friday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s v="Friday"/>
    <x v="57"/>
    <x v="3273"/>
    <n v="13.25"/>
    <n v="13.25"/>
    <x v="0"/>
    <x v="0"/>
    <s v="Sliced Ham, Pineapple, Mozzarella Cheese"/>
    <x v="0"/>
  </r>
  <r>
    <n v="7750"/>
    <n v="3412"/>
    <n v="0.2"/>
    <s v="pepperoni_m"/>
    <x v="0"/>
    <s v="Friday"/>
    <x v="57"/>
    <x v="3273"/>
    <n v="12.5"/>
    <n v="12.5"/>
    <x v="0"/>
    <x v="0"/>
    <s v="Mozzarella Cheese, Pepperoni"/>
    <x v="17"/>
  </r>
  <r>
    <n v="7751"/>
    <n v="3412"/>
    <n v="0.2"/>
    <s v="peppr_salami_l"/>
    <x v="0"/>
    <s v="Friday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s v="Friday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s v="Friday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x v="0"/>
    <s v="Friday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s v="Friday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s v="Friday"/>
    <x v="57"/>
    <x v="3275"/>
    <n v="11"/>
    <n v="11"/>
    <x v="2"/>
    <x v="0"/>
    <s v="Pepperoni, Mushrooms, Green Peppers"/>
    <x v="30"/>
  </r>
  <r>
    <n v="7757"/>
    <n v="3415"/>
    <n v="0.25"/>
    <s v="ital_supr_m"/>
    <x v="0"/>
    <s v="Friday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s v="Friday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s v="Friday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s v="Friday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s v="Friday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s v="Friday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s v="Friday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s v="Friday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s v="Friday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s v="Friday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s v="Friday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s v="Friday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s v="Friday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s v="Friday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s v="Friday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s v="Friday"/>
    <x v="57"/>
    <x v="3280"/>
    <n v="15.25"/>
    <n v="15.25"/>
    <x v="1"/>
    <x v="0"/>
    <s v="Mozzarella Cheese, Pepperoni"/>
    <x v="17"/>
  </r>
  <r>
    <n v="7773"/>
    <n v="3419"/>
    <n v="0.25"/>
    <s v="sicilian_s"/>
    <x v="0"/>
    <s v="Friday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s v="Friday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s v="Friday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s v="Friday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s v="Friday"/>
    <x v="57"/>
    <x v="3283"/>
    <n v="9.75"/>
    <n v="9.75"/>
    <x v="2"/>
    <x v="0"/>
    <s v="Mozzarella Cheese, Pepperoni"/>
    <x v="17"/>
  </r>
  <r>
    <n v="7778"/>
    <n v="3423"/>
    <n v="0.125"/>
    <s v="big_meat_s"/>
    <x v="0"/>
    <s v="Friday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x v="0"/>
    <s v="Friday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s v="Friday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s v="Friday"/>
    <x v="57"/>
    <x v="3284"/>
    <n v="17.5"/>
    <n v="17.5"/>
    <x v="1"/>
    <x v="0"/>
    <s v="Pepperoni, Mushrooms, Green Peppers"/>
    <x v="30"/>
  </r>
  <r>
    <n v="7782"/>
    <n v="3423"/>
    <n v="0.125"/>
    <s v="sicilian_m"/>
    <x v="0"/>
    <s v="Friday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s v="Friday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s v="Friday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s v="Friday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s v="Friday"/>
    <x v="57"/>
    <x v="3285"/>
    <n v="16.5"/>
    <n v="16.5"/>
    <x v="1"/>
    <x v="0"/>
    <s v="Sliced Ham, Pineapple, Mozzarella Cheese"/>
    <x v="0"/>
  </r>
  <r>
    <n v="7787"/>
    <n v="3424"/>
    <n v="0.25"/>
    <s v="ital_supr_m"/>
    <x v="0"/>
    <s v="Friday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s v="Friday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s v="Friday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s v="Friday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s v="Friday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s v="Friday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s v="Friday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s v="Friday"/>
    <x v="57"/>
    <x v="3287"/>
    <n v="12.5"/>
    <n v="12.5"/>
    <x v="0"/>
    <x v="0"/>
    <s v="Mozzarella Cheese, Pepperoni"/>
    <x v="17"/>
  </r>
  <r>
    <n v="7795"/>
    <n v="3428"/>
    <n v="0.5"/>
    <s v="five_cheese_l"/>
    <x v="0"/>
    <s v="Friday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s v="Friday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s v="Friday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s v="Friday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s v="Friday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s v="Friday"/>
    <x v="57"/>
    <x v="3290"/>
    <n v="9.75"/>
    <n v="9.75"/>
    <x v="2"/>
    <x v="0"/>
    <s v="Mozzarella Cheese, Pepperoni"/>
    <x v="17"/>
  </r>
  <r>
    <n v="7801"/>
    <n v="3430"/>
    <n v="0.33333333333333331"/>
    <s v="veggie_veg_s"/>
    <x v="0"/>
    <s v="Friday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s v="Friday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s v="Friday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s v="Friday"/>
    <x v="57"/>
    <x v="3291"/>
    <n v="9.75"/>
    <n v="9.75"/>
    <x v="2"/>
    <x v="0"/>
    <s v="Mozzarella Cheese, Pepperoni"/>
    <x v="17"/>
  </r>
  <r>
    <n v="7805"/>
    <n v="3432"/>
    <n v="0.33333333333333331"/>
    <s v="green_garden_s"/>
    <x v="0"/>
    <s v="Friday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s v="Friday"/>
    <x v="57"/>
    <x v="3292"/>
    <n v="15.25"/>
    <n v="15.25"/>
    <x v="1"/>
    <x v="0"/>
    <s v="Mozzarella Cheese, Pepperoni"/>
    <x v="17"/>
  </r>
  <r>
    <n v="7807"/>
    <n v="3432"/>
    <n v="0.33333333333333331"/>
    <s v="spicy_ital_l"/>
    <x v="0"/>
    <s v="Friday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s v="Friday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s v="Friday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s v="Friday"/>
    <x v="57"/>
    <x v="96"/>
    <n v="12"/>
    <n v="12"/>
    <x v="2"/>
    <x v="0"/>
    <s v="Pepperoni, Mushrooms, Red Onions, Red Peppers, Bacon"/>
    <x v="1"/>
  </r>
  <r>
    <n v="7811"/>
    <n v="3434"/>
    <n v="0.5"/>
    <s v="pepperoni_s"/>
    <x v="0"/>
    <s v="Friday"/>
    <x v="57"/>
    <x v="96"/>
    <n v="9.75"/>
    <n v="9.75"/>
    <x v="2"/>
    <x v="0"/>
    <s v="Mozzarella Cheese, Pepperoni"/>
    <x v="17"/>
  </r>
  <r>
    <n v="7812"/>
    <n v="3435"/>
    <n v="1"/>
    <s v="spicy_ital_m"/>
    <x v="0"/>
    <s v="Friday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s v="Friday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s v="Friday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s v="Friday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x v="0"/>
    <s v="Friday"/>
    <x v="57"/>
    <x v="3295"/>
    <n v="12"/>
    <n v="12"/>
    <x v="2"/>
    <x v="1"/>
    <s v="Spinach, Mushrooms, Red Onions, Feta Cheese, Garlic"/>
    <x v="27"/>
  </r>
  <r>
    <n v="7817"/>
    <n v="3437"/>
    <n v="0.5"/>
    <s v="pep_msh_pep_l"/>
    <x v="0"/>
    <s v="Friday"/>
    <x v="57"/>
    <x v="168"/>
    <n v="17.5"/>
    <n v="17.5"/>
    <x v="1"/>
    <x v="0"/>
    <s v="Pepperoni, Mushrooms, Green Peppers"/>
    <x v="30"/>
  </r>
  <r>
    <n v="7818"/>
    <n v="3437"/>
    <n v="0.5"/>
    <s v="southw_ckn_l"/>
    <x v="0"/>
    <s v="Friday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s v="Friday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s v="Friday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s v="Friday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s v="Friday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s v="Friday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s v="Friday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s v="Friday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x v="0"/>
    <s v="Friday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s v="Friday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s v="Friday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s v="Friday"/>
    <x v="57"/>
    <x v="3301"/>
    <n v="12.5"/>
    <n v="12.5"/>
    <x v="0"/>
    <x v="0"/>
    <s v="Mozzarella Cheese, Pepperoni"/>
    <x v="17"/>
  </r>
  <r>
    <n v="7830"/>
    <n v="3443"/>
    <n v="0.33333333333333331"/>
    <s v="sicilian_s"/>
    <x v="0"/>
    <s v="Friday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s v="Friday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s v="Friday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s v="Friday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s v="Friday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s v="Friday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s v="Friday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s v="Friday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s v="Friday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s v="Friday"/>
    <x v="57"/>
    <x v="3305"/>
    <n v="10.5"/>
    <n v="10.5"/>
    <x v="2"/>
    <x v="0"/>
    <s v="Sliced Ham, Pineapple, Mozzarella Cheese"/>
    <x v="0"/>
  </r>
  <r>
    <n v="7840"/>
    <n v="3447"/>
    <n v="0.25"/>
    <s v="pepperoni_s"/>
    <x v="0"/>
    <s v="Friday"/>
    <x v="57"/>
    <x v="3305"/>
    <n v="9.75"/>
    <n v="9.75"/>
    <x v="2"/>
    <x v="0"/>
    <s v="Mozzarella Cheese, Pepperoni"/>
    <x v="17"/>
  </r>
  <r>
    <n v="7841"/>
    <n v="3447"/>
    <n v="0.25"/>
    <s v="spicy_ital_l"/>
    <x v="0"/>
    <s v="Friday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s v="Friday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s v="Friday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x v="0"/>
    <s v="Friday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s v="Friday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s v="Friday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s v="Friday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s v="Friday"/>
    <x v="57"/>
    <x v="3307"/>
    <n v="12.5"/>
    <n v="25"/>
    <x v="0"/>
    <x v="0"/>
    <s v="Mozzarella Cheese, Pepperoni"/>
    <x v="17"/>
  </r>
  <r>
    <n v="7849"/>
    <n v="3449"/>
    <n v="0.33333333333333331"/>
    <s v="peppr_salami_l"/>
    <x v="0"/>
    <s v="Friday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s v="Friday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s v="Friday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s v="Friday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s v="Friday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s v="Friday"/>
    <x v="57"/>
    <x v="3309"/>
    <n v="15.25"/>
    <n v="15.25"/>
    <x v="1"/>
    <x v="0"/>
    <s v="Mozzarella Cheese, Pepperoni"/>
    <x v="17"/>
  </r>
  <r>
    <n v="7855"/>
    <n v="3452"/>
    <n v="0.33333333333333331"/>
    <s v="classic_dlx_m"/>
    <x v="0"/>
    <s v="Friday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s v="Friday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s v="Friday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s v="Friday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s v="Friday"/>
    <x v="57"/>
    <x v="3311"/>
    <n v="12"/>
    <n v="12"/>
    <x v="2"/>
    <x v="0"/>
    <s v="Bacon, Pepperoni, Italian Sausage, Chorizo Sausage"/>
    <x v="19"/>
  </r>
  <r>
    <n v="7860"/>
    <n v="3454"/>
    <n v="0.25"/>
    <s v="calabrese_l"/>
    <x v="0"/>
    <s v="Friday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s v="Friday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s v="Friday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s v="Friday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s v="Friday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s v="Friday"/>
    <x v="57"/>
    <x v="3312"/>
    <n v="12.5"/>
    <n v="12.5"/>
    <x v="0"/>
    <x v="0"/>
    <s v="Mozzarella Cheese, Pepperoni"/>
    <x v="17"/>
  </r>
  <r>
    <n v="7866"/>
    <n v="3456"/>
    <n v="0.5"/>
    <s v="bbq_ckn_m"/>
    <x v="0"/>
    <s v="Friday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s v="Friday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s v="Friday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s v="Friday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s v="Friday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s v="Friday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s v="Friday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s v="Friday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s v="Friday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s v="Friday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s v="Friday"/>
    <x v="57"/>
    <x v="3317"/>
    <n v="11"/>
    <n v="11"/>
    <x v="2"/>
    <x v="0"/>
    <s v="Pepperoni, Mushrooms, Green Peppers"/>
    <x v="30"/>
  </r>
  <r>
    <n v="7877"/>
    <n v="3461"/>
    <n v="0.5"/>
    <s v="ital_cpcllo_l"/>
    <x v="0"/>
    <s v="Friday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s v="Friday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s v="Friday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s v="Friday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s v="Friday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s v="Friday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s v="Friday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s v="Friday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s v="Friday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s v="Friday"/>
    <x v="57"/>
    <x v="3322"/>
    <n v="10.5"/>
    <n v="10.5"/>
    <x v="2"/>
    <x v="0"/>
    <s v="Sliced Ham, Pineapple, Mozzarella Cheese"/>
    <x v="0"/>
  </r>
  <r>
    <n v="7887"/>
    <n v="3466"/>
    <n v="1"/>
    <s v="peppr_salami_l"/>
    <x v="0"/>
    <s v="Friday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s v="Friday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s v="Friday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s v="Friday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s v="Friday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s v="Friday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s v="Friday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s v="Friday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s v="Friday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s v="Saturday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s v="Saturday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s v="Saturday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s v="Saturday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s v="Saturday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s v="Saturday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s v="Saturday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s v="Saturday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s v="Saturday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s v="Saturday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s v="Saturday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s v="Saturday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s v="Saturday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s v="Saturday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s v="Saturday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s v="Saturday"/>
    <x v="58"/>
    <x v="3331"/>
    <n v="12"/>
    <n v="12"/>
    <x v="2"/>
    <x v="0"/>
    <s v="Bacon, Pepperoni, Italian Sausage, Chorizo Sausage"/>
    <x v="19"/>
  </r>
  <r>
    <n v="7912"/>
    <n v="3474"/>
    <n v="0.5"/>
    <s v="spin_pesto_m"/>
    <x v="0"/>
    <s v="Saturday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s v="Saturday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s v="Saturday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s v="Saturday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s v="Saturday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s v="Saturday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s v="Saturday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s v="Saturday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s v="Saturday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s v="Saturday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s v="Saturday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s v="Saturday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s v="Saturday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s v="Saturday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s v="Saturday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s v="Saturday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s v="Saturday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s v="Saturday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s v="Saturday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s v="Saturday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s v="Saturday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s v="Saturday"/>
    <x v="58"/>
    <x v="3341"/>
    <n v="16"/>
    <n v="16"/>
    <x v="0"/>
    <x v="0"/>
    <s v="Pepperoni, Mushrooms, Red Onions, Red Peppers, Bacon"/>
    <x v="1"/>
  </r>
  <r>
    <n v="7934"/>
    <n v="3484"/>
    <n v="0.5"/>
    <s v="napolitana_l"/>
    <x v="0"/>
    <s v="Saturday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s v="Saturday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s v="Saturday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x v="0"/>
    <s v="Saturday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s v="Saturday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s v="Saturday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s v="Saturday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s v="Saturday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s v="Saturday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s v="Saturday"/>
    <x v="58"/>
    <x v="3347"/>
    <n v="16"/>
    <n v="16"/>
    <x v="0"/>
    <x v="1"/>
    <s v="Spinach, Mushrooms, Red Onions, Feta Cheese, Garlic"/>
    <x v="27"/>
  </r>
  <r>
    <n v="7944"/>
    <n v="3491"/>
    <n v="1"/>
    <s v="pep_msh_pep_l"/>
    <x v="0"/>
    <s v="Saturday"/>
    <x v="58"/>
    <x v="3348"/>
    <n v="17.5"/>
    <n v="17.5"/>
    <x v="1"/>
    <x v="0"/>
    <s v="Pepperoni, Mushrooms, Green Peppers"/>
    <x v="30"/>
  </r>
  <r>
    <n v="7945"/>
    <n v="3492"/>
    <n v="0.5"/>
    <s v="mediterraneo_l"/>
    <x v="0"/>
    <s v="Saturday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s v="Saturday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s v="Saturday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s v="Saturday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s v="Saturday"/>
    <x v="58"/>
    <x v="3350"/>
    <n v="11"/>
    <n v="11"/>
    <x v="2"/>
    <x v="0"/>
    <s v="Pepperoni, Mushrooms, Green Peppers"/>
    <x v="30"/>
  </r>
  <r>
    <n v="7950"/>
    <n v="3493"/>
    <n v="0.25"/>
    <s v="peppr_salami_m"/>
    <x v="0"/>
    <s v="Saturday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s v="Saturday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s v="Saturday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s v="Saturday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s v="Saturday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s v="Saturday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s v="Saturday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s v="Saturday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s v="Saturday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s v="Saturday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s v="Saturday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s v="Saturday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s v="Saturday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s v="Saturday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s v="Saturday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s v="Saturday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s v="Saturday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s v="Saturday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s v="Saturday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s v="Saturday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s v="Saturday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s v="Saturday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s v="Saturday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s v="Saturday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s v="Saturday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s v="Saturday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s v="Saturday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s v="Saturday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s v="Saturday"/>
    <x v="58"/>
    <x v="3359"/>
    <n v="11"/>
    <n v="11"/>
    <x v="2"/>
    <x v="0"/>
    <s v="Pepperoni, Mushrooms, Green Peppers"/>
    <x v="30"/>
  </r>
  <r>
    <n v="7979"/>
    <n v="3504"/>
    <n v="0.5"/>
    <s v="big_meat_s"/>
    <x v="0"/>
    <s v="Saturday"/>
    <x v="58"/>
    <x v="3360"/>
    <n v="12"/>
    <n v="12"/>
    <x v="2"/>
    <x v="0"/>
    <s v="Bacon, Pepperoni, Italian Sausage, Chorizo Sausage"/>
    <x v="19"/>
  </r>
  <r>
    <n v="7980"/>
    <n v="3504"/>
    <n v="0.5"/>
    <s v="soppressata_l"/>
    <x v="0"/>
    <s v="Saturday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s v="Saturday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s v="Saturday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s v="Saturday"/>
    <x v="58"/>
    <x v="3361"/>
    <n v="12.5"/>
    <n v="12.5"/>
    <x v="0"/>
    <x v="0"/>
    <s v="Mozzarella Cheese, Pepperoni"/>
    <x v="17"/>
  </r>
  <r>
    <n v="7984"/>
    <n v="3506"/>
    <n v="0.5"/>
    <s v="sicilian_s"/>
    <x v="0"/>
    <s v="Saturday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s v="Saturday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s v="Saturday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s v="Saturday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s v="Saturday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s v="Saturday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s v="Saturday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s v="Saturday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s v="Saturday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s v="Saturday"/>
    <x v="58"/>
    <x v="3365"/>
    <n v="16.5"/>
    <n v="16.5"/>
    <x v="1"/>
    <x v="0"/>
    <s v="Sliced Ham, Pineapple, Mozzarella Cheese"/>
    <x v="0"/>
  </r>
  <r>
    <n v="7994"/>
    <n v="3509"/>
    <n v="0.25"/>
    <s v="the_greek_xl"/>
    <x v="0"/>
    <s v="Saturday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s v="Saturday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s v="Saturday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s v="Saturday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s v="Saturday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s v="Saturday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s v="Saturday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s v="Saturday"/>
    <x v="58"/>
    <x v="1785"/>
    <n v="12.5"/>
    <n v="12.5"/>
    <x v="0"/>
    <x v="0"/>
    <s v="Mozzarella Cheese, Pepperoni"/>
    <x v="17"/>
  </r>
  <r>
    <n v="8002"/>
    <n v="3511"/>
    <n v="0.25"/>
    <s v="the_greek_l"/>
    <x v="0"/>
    <s v="Saturday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s v="Saturday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s v="Saturday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s v="Saturday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s v="Saturday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s v="Saturday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s v="Saturday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s v="Saturday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s v="Saturday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s v="Saturday"/>
    <x v="58"/>
    <x v="3371"/>
    <n v="16.5"/>
    <n v="16.5"/>
    <x v="1"/>
    <x v="0"/>
    <s v="Sliced Ham, Pineapple, Mozzarella Cheese"/>
    <x v="0"/>
  </r>
  <r>
    <n v="8012"/>
    <n v="3516"/>
    <n v="0.25"/>
    <s v="spicy_ital_s"/>
    <x v="0"/>
    <s v="Saturday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s v="Saturday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s v="Saturday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s v="Saturday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s v="Saturday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s v="Saturday"/>
    <x v="58"/>
    <x v="3373"/>
    <n v="12"/>
    <n v="12"/>
    <x v="2"/>
    <x v="0"/>
    <s v="Bacon, Pepperoni, Italian Sausage, Chorizo Sausage"/>
    <x v="19"/>
  </r>
  <r>
    <n v="8018"/>
    <n v="3518"/>
    <n v="0.5"/>
    <s v="cali_ckn_m"/>
    <x v="0"/>
    <s v="Saturday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s v="Saturday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s v="Saturday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s v="Saturday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s v="Saturday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s v="Saturday"/>
    <x v="58"/>
    <x v="3376"/>
    <n v="15.25"/>
    <n v="15.25"/>
    <x v="1"/>
    <x v="0"/>
    <s v="Mozzarella Cheese, Pepperoni"/>
    <x v="17"/>
  </r>
  <r>
    <n v="8024"/>
    <n v="3521"/>
    <n v="0.5"/>
    <s v="spinach_supr_m"/>
    <x v="0"/>
    <s v="Saturday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s v="Saturday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s v="Saturday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s v="Saturday"/>
    <x v="58"/>
    <x v="3377"/>
    <n v="10.5"/>
    <n v="10.5"/>
    <x v="2"/>
    <x v="0"/>
    <s v="Sliced Ham, Pineapple, Mozzarella Cheese"/>
    <x v="0"/>
  </r>
  <r>
    <n v="8028"/>
    <n v="3522"/>
    <n v="0.25"/>
    <s v="spinach_fet_m"/>
    <x v="0"/>
    <s v="Saturday"/>
    <x v="58"/>
    <x v="3377"/>
    <n v="16"/>
    <n v="16"/>
    <x v="0"/>
    <x v="1"/>
    <s v="Spinach, Mushrooms, Red Onions, Feta Cheese, Garlic"/>
    <x v="27"/>
  </r>
  <r>
    <n v="8029"/>
    <n v="3523"/>
    <n v="1"/>
    <s v="mexicana_m"/>
    <x v="0"/>
    <s v="Saturday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s v="Saturday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s v="Saturday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s v="Saturday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s v="Saturday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s v="Saturday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s v="Saturday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x v="0"/>
    <s v="Saturday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s v="Saturday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s v="Saturday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s v="Saturday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s v="Saturday"/>
    <x v="58"/>
    <x v="3383"/>
    <n v="12"/>
    <n v="12"/>
    <x v="2"/>
    <x v="0"/>
    <s v="Bacon, Pepperoni, Italian Sausage, Chorizo Sausage"/>
    <x v="19"/>
  </r>
  <r>
    <n v="8041"/>
    <n v="3528"/>
    <n v="0.25"/>
    <s v="ital_supr_l"/>
    <x v="0"/>
    <s v="Saturday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s v="Saturday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s v="Saturday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s v="Saturday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s v="Saturday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s v="Saturday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s v="Saturday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s v="Saturday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s v="Sunday"/>
    <x v="59"/>
    <x v="3386"/>
    <n v="12.5"/>
    <n v="12.5"/>
    <x v="0"/>
    <x v="0"/>
    <s v="Mozzarella Cheese, Pepperoni"/>
    <x v="17"/>
  </r>
  <r>
    <n v="8050"/>
    <n v="3532"/>
    <n v="1"/>
    <s v="southw_ckn_s"/>
    <x v="0"/>
    <s v="Sunday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s v="Sunday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s v="Sunday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s v="Sunday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s v="Sunday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s v="Sunday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s v="Sunday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s v="Sunday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s v="Sunday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s v="Sunday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s v="Sunday"/>
    <x v="59"/>
    <x v="3391"/>
    <n v="10.5"/>
    <n v="10.5"/>
    <x v="2"/>
    <x v="0"/>
    <s v="Sliced Ham, Pineapple, Mozzarella Cheese"/>
    <x v="0"/>
  </r>
  <r>
    <n v="8061"/>
    <n v="3537"/>
    <n v="0.25"/>
    <s v="sicilian_l"/>
    <x v="0"/>
    <s v="Sunday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s v="Sunday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s v="Sunday"/>
    <x v="59"/>
    <x v="3392"/>
    <n v="10.5"/>
    <n v="10.5"/>
    <x v="2"/>
    <x v="0"/>
    <s v="Sliced Ham, Pineapple, Mozzarella Cheese"/>
    <x v="0"/>
  </r>
  <r>
    <n v="8064"/>
    <n v="3538"/>
    <n v="0.25"/>
    <s v="pep_msh_pep_s"/>
    <x v="0"/>
    <s v="Sunday"/>
    <x v="59"/>
    <x v="3392"/>
    <n v="11"/>
    <n v="11"/>
    <x v="2"/>
    <x v="0"/>
    <s v="Pepperoni, Mushrooms, Green Peppers"/>
    <x v="30"/>
  </r>
  <r>
    <n v="8065"/>
    <n v="3538"/>
    <n v="0.25"/>
    <s v="spinach_fet_m"/>
    <x v="0"/>
    <s v="Sunday"/>
    <x v="59"/>
    <x v="3392"/>
    <n v="16"/>
    <n v="16"/>
    <x v="0"/>
    <x v="1"/>
    <s v="Spinach, Mushrooms, Red Onions, Feta Cheese, Garlic"/>
    <x v="27"/>
  </r>
  <r>
    <n v="8066"/>
    <n v="3538"/>
    <n v="0.25"/>
    <s v="veggie_veg_l"/>
    <x v="0"/>
    <s v="Sunday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s v="Sunday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s v="Sunday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s v="Sunday"/>
    <x v="59"/>
    <x v="3393"/>
    <n v="16"/>
    <n v="16"/>
    <x v="0"/>
    <x v="0"/>
    <s v="Pepperoni, Mushrooms, Red Onions, Red Peppers, Bacon"/>
    <x v="1"/>
  </r>
  <r>
    <n v="8070"/>
    <n v="3539"/>
    <n v="0.2"/>
    <s v="spinach_fet_m"/>
    <x v="0"/>
    <s v="Sunday"/>
    <x v="59"/>
    <x v="3393"/>
    <n v="16"/>
    <n v="16"/>
    <x v="0"/>
    <x v="1"/>
    <s v="Spinach, Mushrooms, Red Onions, Feta Cheese, Garlic"/>
    <x v="27"/>
  </r>
  <r>
    <n v="8071"/>
    <n v="3539"/>
    <n v="0.2"/>
    <s v="spinach_fet_s"/>
    <x v="0"/>
    <s v="Sunday"/>
    <x v="59"/>
    <x v="3393"/>
    <n v="12"/>
    <n v="12"/>
    <x v="2"/>
    <x v="1"/>
    <s v="Spinach, Mushrooms, Red Onions, Feta Cheese, Garlic"/>
    <x v="27"/>
  </r>
  <r>
    <n v="8072"/>
    <n v="3540"/>
    <n v="1"/>
    <s v="pepperoni_m"/>
    <x v="0"/>
    <s v="Sunday"/>
    <x v="59"/>
    <x v="3394"/>
    <n v="12.5"/>
    <n v="12.5"/>
    <x v="0"/>
    <x v="0"/>
    <s v="Mozzarella Cheese, Pepperoni"/>
    <x v="17"/>
  </r>
  <r>
    <n v="8073"/>
    <n v="3541"/>
    <n v="1"/>
    <s v="veggie_veg_m"/>
    <x v="0"/>
    <s v="Sunday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s v="Sunday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s v="Sunday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s v="Sunday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s v="Sunday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s v="Sunday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s v="Sunday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s v="Sunday"/>
    <x v="59"/>
    <x v="3400"/>
    <n v="10.5"/>
    <n v="10.5"/>
    <x v="2"/>
    <x v="0"/>
    <s v="Sliced Ham, Pineapple, Mozzarella Cheese"/>
    <x v="0"/>
  </r>
  <r>
    <n v="8081"/>
    <n v="3546"/>
    <n v="0.25"/>
    <s v="southw_ckn_l"/>
    <x v="0"/>
    <s v="Sunday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s v="Sunday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s v="Sunday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s v="Sunday"/>
    <x v="59"/>
    <x v="3401"/>
    <n v="12"/>
    <n v="12"/>
    <x v="2"/>
    <x v="0"/>
    <s v="Bacon, Pepperoni, Italian Sausage, Chorizo Sausage"/>
    <x v="19"/>
  </r>
  <r>
    <n v="8085"/>
    <n v="3547"/>
    <n v="0.5"/>
    <s v="southw_ckn_m"/>
    <x v="0"/>
    <s v="Sunday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s v="Sunday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s v="Sunday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s v="Sunday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s v="Sunday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s v="Sunday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s v="Sunday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s v="Sunday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s v="Sunday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s v="Sunday"/>
    <x v="59"/>
    <x v="3405"/>
    <n v="12.5"/>
    <n v="12.5"/>
    <x v="0"/>
    <x v="0"/>
    <s v="Mozzarella Cheese, Pepperoni"/>
    <x v="17"/>
  </r>
  <r>
    <n v="8095"/>
    <n v="3552"/>
    <n v="0.33333333333333331"/>
    <s v="peppr_salami_m"/>
    <x v="0"/>
    <s v="Sunday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s v="Sunday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s v="Sunday"/>
    <x v="59"/>
    <x v="3406"/>
    <n v="16"/>
    <n v="16"/>
    <x v="0"/>
    <x v="0"/>
    <s v="Tomatoes, Anchovies, Green Olives, Red Onions, Garlic"/>
    <x v="22"/>
  </r>
  <r>
    <n v="8098"/>
    <n v="3554"/>
    <n v="1"/>
    <s v="spicy_ital_s"/>
    <x v="0"/>
    <s v="Sunday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s v="Sunday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s v="Sunday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s v="Sunday"/>
    <x v="59"/>
    <x v="3408"/>
    <n v="16.5"/>
    <n v="16.5"/>
    <x v="1"/>
    <x v="0"/>
    <s v="Sliced Ham, Pineapple, Mozzarella Cheese"/>
    <x v="0"/>
  </r>
  <r>
    <n v="8102"/>
    <n v="3555"/>
    <n v="0.25"/>
    <s v="spin_pesto_s"/>
    <x v="0"/>
    <s v="Sunday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s v="Sunday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s v="Sunday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s v="Sunday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s v="Sunday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s v="Sunday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s v="Sunday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s v="Sunday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s v="Sunday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s v="Sunday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s v="Sunday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s v="Sunday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s v="Sunday"/>
    <x v="59"/>
    <x v="3414"/>
    <n v="15.25"/>
    <n v="15.25"/>
    <x v="1"/>
    <x v="0"/>
    <s v="Mozzarella Cheese, Pepperoni"/>
    <x v="17"/>
  </r>
  <r>
    <n v="8115"/>
    <n v="3561"/>
    <n v="0.5"/>
    <s v="peppr_salami_m"/>
    <x v="0"/>
    <s v="Sunday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s v="Sunday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s v="Sunday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s v="Sunday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s v="Sunday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s v="Sunday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s v="Sunday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s v="Sunday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s v="Sunday"/>
    <x v="59"/>
    <x v="3419"/>
    <n v="16.5"/>
    <n v="16.5"/>
    <x v="1"/>
    <x v="0"/>
    <s v="Sliced Ham, Pineapple, Mozzarella Cheese"/>
    <x v="0"/>
  </r>
  <r>
    <n v="8124"/>
    <n v="3567"/>
    <n v="1"/>
    <s v="mediterraneo_l"/>
    <x v="0"/>
    <s v="Sunday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s v="Sunday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s v="Sunday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s v="Sunday"/>
    <x v="59"/>
    <x v="2099"/>
    <n v="12"/>
    <n v="12"/>
    <x v="2"/>
    <x v="0"/>
    <s v="Pepperoni, Mushrooms, Red Onions, Red Peppers, Bacon"/>
    <x v="1"/>
  </r>
  <r>
    <n v="8128"/>
    <n v="3570"/>
    <n v="0.5"/>
    <s v="pepperoni_s"/>
    <x v="0"/>
    <s v="Sunday"/>
    <x v="59"/>
    <x v="3422"/>
    <n v="9.75"/>
    <n v="9.75"/>
    <x v="2"/>
    <x v="0"/>
    <s v="Mozzarella Cheese, Pepperoni"/>
    <x v="17"/>
  </r>
  <r>
    <n v="8129"/>
    <n v="3570"/>
    <n v="0.5"/>
    <s v="thai_ckn_l"/>
    <x v="0"/>
    <s v="Sunday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s v="Sunday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s v="Sunday"/>
    <x v="59"/>
    <x v="3423"/>
    <n v="9.75"/>
    <n v="9.75"/>
    <x v="2"/>
    <x v="0"/>
    <s v="Mozzarella Cheese, Pepperoni"/>
    <x v="17"/>
  </r>
  <r>
    <n v="8132"/>
    <n v="3571"/>
    <n v="0.33333333333333331"/>
    <s v="the_greek_xl"/>
    <x v="0"/>
    <s v="Sunday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s v="Sunday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s v="Sunday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s v="Sunday"/>
    <x v="59"/>
    <x v="3425"/>
    <n v="15.25"/>
    <n v="15.25"/>
    <x v="1"/>
    <x v="0"/>
    <s v="Mozzarella Cheese, Pepperoni"/>
    <x v="17"/>
  </r>
  <r>
    <n v="8136"/>
    <n v="3573"/>
    <n v="0.33333333333333331"/>
    <s v="southw_ckn_l"/>
    <x v="0"/>
    <s v="Sunday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s v="Sunday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s v="Sunday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s v="Sunday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s v="Sunday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s v="Sunday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s v="Sunday"/>
    <x v="59"/>
    <x v="3428"/>
    <n v="15.25"/>
    <n v="15.25"/>
    <x v="1"/>
    <x v="0"/>
    <s v="Mozzarella Cheese, Pepperoni"/>
    <x v="17"/>
  </r>
  <r>
    <n v="8143"/>
    <n v="3576"/>
    <n v="0.33333333333333331"/>
    <s v="thai_ckn_s"/>
    <x v="0"/>
    <s v="Sunday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s v="Sunday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s v="Sunday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s v="Sunday"/>
    <x v="59"/>
    <x v="3431"/>
    <n v="12"/>
    <n v="12"/>
    <x v="2"/>
    <x v="0"/>
    <s v="Bacon, Pepperoni, Italian Sausage, Chorizo Sausage"/>
    <x v="19"/>
  </r>
  <r>
    <n v="8147"/>
    <n v="3579"/>
    <n v="0.5"/>
    <s v="classic_dlx_s"/>
    <x v="0"/>
    <s v="Sunday"/>
    <x v="59"/>
    <x v="3431"/>
    <n v="12"/>
    <n v="12"/>
    <x v="2"/>
    <x v="0"/>
    <s v="Pepperoni, Mushrooms, Red Onions, Red Peppers, Bacon"/>
    <x v="1"/>
  </r>
  <r>
    <n v="8148"/>
    <n v="3580"/>
    <n v="1"/>
    <s v="pep_msh_pep_s"/>
    <x v="0"/>
    <s v="Monday"/>
    <x v="60"/>
    <x v="3432"/>
    <n v="11"/>
    <n v="11"/>
    <x v="2"/>
    <x v="0"/>
    <s v="Pepperoni, Mushrooms, Green Peppers"/>
    <x v="30"/>
  </r>
  <r>
    <n v="8149"/>
    <n v="3581"/>
    <n v="1"/>
    <s v="ckn_alfredo_m"/>
    <x v="0"/>
    <s v="Monday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s v="Monday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s v="Monday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s v="Monday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s v="Monday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s v="Monday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s v="Monday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s v="Monday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s v="Monday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s v="Monday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s v="Monday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s v="Monday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s v="Monday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s v="Monday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s v="Monday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s v="Monday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s v="Monday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s v="Monday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s v="Monday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s v="Monday"/>
    <x v="60"/>
    <x v="3437"/>
    <n v="20.5"/>
    <n v="20.5"/>
    <x v="1"/>
    <x v="0"/>
    <s v="Tomatoes, Anchovies, Green Olives, Red Onions, Garlic"/>
    <x v="22"/>
  </r>
  <r>
    <n v="8169"/>
    <n v="3586"/>
    <n v="1"/>
    <s v="bbq_ckn_m"/>
    <x v="0"/>
    <s v="Monday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s v="Monday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s v="Monday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s v="Monday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s v="Monday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s v="Monday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s v="Monday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s v="Monday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s v="Monday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s v="Monday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s v="Monday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s v="Monday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s v="Monday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s v="Monday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s v="Monday"/>
    <x v="60"/>
    <x v="3442"/>
    <n v="10.5"/>
    <n v="10.5"/>
    <x v="2"/>
    <x v="0"/>
    <s v="Sliced Ham, Pineapple, Mozzarella Cheese"/>
    <x v="0"/>
  </r>
  <r>
    <n v="8184"/>
    <n v="3590"/>
    <n v="0.25"/>
    <s v="ital_veggie_m"/>
    <x v="0"/>
    <s v="Monday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s v="Monday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s v="Monday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s v="Monday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s v="Monday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s v="Monday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s v="Monday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s v="Monday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s v="Monday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s v="Monday"/>
    <x v="60"/>
    <x v="3067"/>
    <n v="11"/>
    <n v="11"/>
    <x v="2"/>
    <x v="0"/>
    <s v="Pepperoni, Mushrooms, Green Peppers"/>
    <x v="30"/>
  </r>
  <r>
    <n v="8194"/>
    <n v="3595"/>
    <n v="0.5"/>
    <s v="brie_carre_s"/>
    <x v="0"/>
    <s v="Monday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s v="Monday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s v="Monday"/>
    <x v="60"/>
    <x v="3446"/>
    <n v="12"/>
    <n v="12"/>
    <x v="2"/>
    <x v="0"/>
    <s v="Bacon, Pepperoni, Italian Sausage, Chorizo Sausage"/>
    <x v="19"/>
  </r>
  <r>
    <n v="8197"/>
    <n v="3597"/>
    <n v="1"/>
    <s v="spinach_fet_l"/>
    <x v="0"/>
    <s v="Monday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s v="Monday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s v="Monday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s v="Monday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s v="Monday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s v="Monday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s v="Monday"/>
    <x v="60"/>
    <x v="3450"/>
    <n v="11"/>
    <n v="11"/>
    <x v="2"/>
    <x v="0"/>
    <s v="Pepperoni, Mushrooms, Green Peppers"/>
    <x v="30"/>
  </r>
  <r>
    <n v="8204"/>
    <n v="3601"/>
    <n v="0.33333333333333331"/>
    <s v="southw_ckn_m"/>
    <x v="0"/>
    <s v="Monday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s v="Monday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s v="Monday"/>
    <x v="60"/>
    <x v="3452"/>
    <n v="12"/>
    <n v="12"/>
    <x v="2"/>
    <x v="0"/>
    <s v="Bacon, Pepperoni, Italian Sausage, Chorizo Sausage"/>
    <x v="19"/>
  </r>
  <r>
    <n v="8207"/>
    <n v="3604"/>
    <n v="1"/>
    <s v="cali_ckn_s"/>
    <x v="0"/>
    <s v="Monday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s v="Monday"/>
    <x v="60"/>
    <x v="3454"/>
    <n v="10.5"/>
    <n v="10.5"/>
    <x v="2"/>
    <x v="0"/>
    <s v="Sliced Ham, Pineapple, Mozzarella Cheese"/>
    <x v="0"/>
  </r>
  <r>
    <n v="8209"/>
    <n v="3605"/>
    <n v="0.5"/>
    <s v="prsc_argla_m"/>
    <x v="0"/>
    <s v="Monday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s v="Monday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s v="Monday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s v="Monday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s v="Monday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x v="0"/>
    <s v="Monday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s v="Monday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s v="Monday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s v="Monday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s v="Monday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s v="Monday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s v="Monday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s v="Monday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s v="Monday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s v="Monday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s v="Monday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s v="Monday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s v="Monday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s v="Monday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s v="Monday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s v="Monday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s v="Monday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s v="Monday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s v="Monday"/>
    <x v="60"/>
    <x v="3462"/>
    <n v="12.5"/>
    <n v="12.5"/>
    <x v="0"/>
    <x v="0"/>
    <s v="Mozzarella Cheese, Pepperoni"/>
    <x v="17"/>
  </r>
  <r>
    <n v="8233"/>
    <n v="3616"/>
    <n v="0.5"/>
    <s v="cali_ckn_l"/>
    <x v="0"/>
    <s v="Monday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s v="Monday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s v="Monday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s v="Monday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s v="Monday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s v="Monday"/>
    <x v="60"/>
    <x v="3464"/>
    <n v="12"/>
    <n v="12"/>
    <x v="2"/>
    <x v="0"/>
    <s v="Bacon, Pepperoni, Italian Sausage, Chorizo Sausage"/>
    <x v="19"/>
  </r>
  <r>
    <n v="8239"/>
    <n v="3618"/>
    <n v="0.25"/>
    <s v="classic_dlx_m"/>
    <x v="0"/>
    <s v="Monday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s v="Monday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s v="Monday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s v="Monday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s v="Monday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s v="Monday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s v="Monday"/>
    <x v="60"/>
    <x v="3467"/>
    <n v="9.75"/>
    <n v="9.75"/>
    <x v="2"/>
    <x v="0"/>
    <s v="Mozzarella Cheese, Pepperoni"/>
    <x v="17"/>
  </r>
  <r>
    <n v="8246"/>
    <n v="3622"/>
    <n v="0.25"/>
    <s v="hawaiian_m"/>
    <x v="0"/>
    <s v="Monday"/>
    <x v="60"/>
    <x v="1853"/>
    <n v="13.25"/>
    <n v="13.25"/>
    <x v="0"/>
    <x v="0"/>
    <s v="Sliced Ham, Pineapple, Mozzarella Cheese"/>
    <x v="0"/>
  </r>
  <r>
    <n v="8247"/>
    <n v="3622"/>
    <n v="0.25"/>
    <s v="peppr_salami_l"/>
    <x v="0"/>
    <s v="Monday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s v="Monday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s v="Monday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s v="Monday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s v="Monday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s v="Monday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s v="Monday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s v="Monday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s v="Monday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s v="Monday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s v="Monday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s v="Monday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s v="Monday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s v="Monday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s v="Monday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s v="Monday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s v="Monday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s v="Monday"/>
    <x v="60"/>
    <x v="3474"/>
    <n v="12"/>
    <n v="12"/>
    <x v="2"/>
    <x v="0"/>
    <s v="Bacon, Pepperoni, Italian Sausage, Chorizo Sausage"/>
    <x v="19"/>
  </r>
  <r>
    <n v="8265"/>
    <n v="3629"/>
    <n v="0.25"/>
    <s v="classic_dlx_m"/>
    <x v="0"/>
    <s v="Monday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s v="Monday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s v="Monday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s v="Monday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s v="Monday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s v="Monday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s v="Monday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s v="Monday"/>
    <x v="60"/>
    <x v="3477"/>
    <n v="15.25"/>
    <n v="15.25"/>
    <x v="1"/>
    <x v="0"/>
    <s v="Mozzarella Cheese, Pepperoni"/>
    <x v="17"/>
  </r>
  <r>
    <n v="8273"/>
    <n v="3633"/>
    <n v="0.33333333333333331"/>
    <s v="hawaiian_m"/>
    <x v="0"/>
    <s v="Monday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s v="Monday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s v="Monday"/>
    <x v="60"/>
    <x v="3478"/>
    <n v="12.5"/>
    <n v="12.5"/>
    <x v="0"/>
    <x v="0"/>
    <s v="Mozzarella Cheese, Pepperoni"/>
    <x v="17"/>
  </r>
  <r>
    <n v="8276"/>
    <n v="3634"/>
    <n v="0.33333333333333331"/>
    <s v="big_meat_s"/>
    <x v="0"/>
    <s v="Monday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s v="Monday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s v="Monday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s v="Monday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s v="Monday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s v="Monday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s v="Monday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s v="Monday"/>
    <x v="60"/>
    <x v="3481"/>
    <n v="14.5"/>
    <n v="14.5"/>
    <x v="0"/>
    <x v="0"/>
    <s v="Pepperoni, Mushrooms, Green Peppers"/>
    <x v="30"/>
  </r>
  <r>
    <n v="8284"/>
    <n v="3636"/>
    <n v="0.5"/>
    <s v="southw_ckn_l"/>
    <x v="0"/>
    <s v="Monday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s v="Monday"/>
    <x v="60"/>
    <x v="3482"/>
    <n v="10.5"/>
    <n v="10.5"/>
    <x v="2"/>
    <x v="0"/>
    <s v="Sliced Ham, Pineapple, Mozzarella Cheese"/>
    <x v="0"/>
  </r>
  <r>
    <n v="8286"/>
    <n v="3638"/>
    <n v="1"/>
    <s v="cali_ckn_l"/>
    <x v="0"/>
    <s v="Tuesday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s v="Tuesday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s v="Tuesday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s v="Tuesday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s v="Tuesday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s v="Tuesday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s v="Tuesday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s v="Tuesday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s v="Tuesday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s v="Tuesday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s v="Tuesday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s v="Tuesday"/>
    <x v="61"/>
    <x v="3487"/>
    <n v="12.5"/>
    <n v="12.5"/>
    <x v="2"/>
    <x v="2"/>
    <s v="Prosciutto di San Daniele, Arugula, Mozzarella Cheese"/>
    <x v="6"/>
  </r>
  <r>
    <n v="8298"/>
    <n v="3644"/>
    <n v="1"/>
    <s v="hawaiian_l"/>
    <x v="0"/>
    <s v="Tuesday"/>
    <x v="61"/>
    <x v="3488"/>
    <n v="16.5"/>
    <n v="16.5"/>
    <x v="1"/>
    <x v="0"/>
    <s v="Sliced Ham, Pineapple, Mozzarella Cheese"/>
    <x v="0"/>
  </r>
  <r>
    <n v="8299"/>
    <n v="3645"/>
    <n v="1"/>
    <s v="cali_ckn_m"/>
    <x v="0"/>
    <s v="Tuesday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s v="Tuesday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s v="Tuesday"/>
    <x v="61"/>
    <x v="3490"/>
    <n v="12"/>
    <n v="12"/>
    <x v="2"/>
    <x v="1"/>
    <s v="Spinach, Mushrooms, Red Onions, Feta Cheese, Garlic"/>
    <x v="27"/>
  </r>
  <r>
    <n v="8302"/>
    <n v="3647"/>
    <n v="1"/>
    <s v="prsc_argla_l"/>
    <x v="0"/>
    <s v="Tuesday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s v="Tuesday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s v="Tuesday"/>
    <x v="61"/>
    <x v="3492"/>
    <n v="10.5"/>
    <n v="10.5"/>
    <x v="2"/>
    <x v="0"/>
    <s v="Sliced Ham, Pineapple, Mozzarella Cheese"/>
    <x v="0"/>
  </r>
  <r>
    <n v="8305"/>
    <n v="3649"/>
    <n v="0.25"/>
    <s v="big_meat_s"/>
    <x v="0"/>
    <s v="Tuesday"/>
    <x v="61"/>
    <x v="3493"/>
    <n v="12"/>
    <n v="12"/>
    <x v="2"/>
    <x v="0"/>
    <s v="Bacon, Pepperoni, Italian Sausage, Chorizo Sausage"/>
    <x v="19"/>
  </r>
  <r>
    <n v="8306"/>
    <n v="3649"/>
    <n v="0.25"/>
    <s v="four_cheese_l"/>
    <x v="0"/>
    <s v="Tuesday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s v="Tuesday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s v="Tuesday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s v="Tuesday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s v="Tuesday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s v="Tuesday"/>
    <x v="61"/>
    <x v="2126"/>
    <n v="16.5"/>
    <n v="16.5"/>
    <x v="1"/>
    <x v="0"/>
    <s v="Sliced Ham, Pineapple, Mozzarella Cheese"/>
    <x v="0"/>
  </r>
  <r>
    <n v="8312"/>
    <n v="3651"/>
    <n v="1"/>
    <s v="five_cheese_l"/>
    <x v="0"/>
    <s v="Tuesday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s v="Tuesday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s v="Tuesday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s v="Tuesday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s v="Tuesday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s v="Tuesday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s v="Tuesday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s v="Tuesday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s v="Tuesday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s v="Tuesday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s v="Tuesday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s v="Tuesday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s v="Tuesday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s v="Tuesday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s v="Tuesday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s v="Tuesday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s v="Tuesday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s v="Tuesday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s v="Tuesday"/>
    <x v="61"/>
    <x v="3498"/>
    <n v="12"/>
    <n v="12"/>
    <x v="2"/>
    <x v="0"/>
    <s v="Pepperoni, Mushrooms, Red Onions, Red Peppers, Bacon"/>
    <x v="1"/>
  </r>
  <r>
    <n v="8331"/>
    <n v="3655"/>
    <n v="0.25"/>
    <s v="napolitana_l"/>
    <x v="0"/>
    <s v="Tuesday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s v="Tuesday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s v="Tuesday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s v="Tuesday"/>
    <x v="61"/>
    <x v="3499"/>
    <n v="12"/>
    <n v="12"/>
    <x v="2"/>
    <x v="1"/>
    <s v="Spinach, Mushrooms, Red Onions, Feta Cheese, Garlic"/>
    <x v="27"/>
  </r>
  <r>
    <n v="8335"/>
    <n v="3657"/>
    <n v="0.5"/>
    <s v="four_cheese_m"/>
    <x v="0"/>
    <s v="Tuesday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s v="Tuesday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s v="Tuesday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s v="Tuesday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s v="Tuesday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s v="Tuesday"/>
    <x v="61"/>
    <x v="3502"/>
    <n v="13.25"/>
    <n v="13.25"/>
    <x v="0"/>
    <x v="0"/>
    <s v="Sliced Ham, Pineapple, Mozzarella Cheese"/>
    <x v="0"/>
  </r>
  <r>
    <n v="8341"/>
    <n v="3659"/>
    <n v="0.1"/>
    <s v="pepperoni_l"/>
    <x v="0"/>
    <s v="Tuesday"/>
    <x v="61"/>
    <x v="3502"/>
    <n v="15.25"/>
    <n v="15.25"/>
    <x v="1"/>
    <x v="0"/>
    <s v="Mozzarella Cheese, Pepperoni"/>
    <x v="17"/>
  </r>
  <r>
    <n v="8342"/>
    <n v="3659"/>
    <n v="0.1"/>
    <s v="peppr_salami_l"/>
    <x v="0"/>
    <s v="Tuesday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s v="Tuesday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s v="Tuesday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s v="Tuesday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s v="Tuesday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s v="Tuesday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s v="Tuesday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s v="Tuesday"/>
    <x v="61"/>
    <x v="3503"/>
    <n v="12"/>
    <n v="12"/>
    <x v="2"/>
    <x v="0"/>
    <s v="Bacon, Pepperoni, Italian Sausage, Chorizo Sausage"/>
    <x v="19"/>
  </r>
  <r>
    <n v="8350"/>
    <n v="3660"/>
    <n v="0.25"/>
    <s v="classic_dlx_m"/>
    <x v="0"/>
    <s v="Tuesday"/>
    <x v="61"/>
    <x v="3503"/>
    <n v="16"/>
    <n v="16"/>
    <x v="0"/>
    <x v="0"/>
    <s v="Pepperoni, Mushrooms, Red Onions, Red Peppers, Bacon"/>
    <x v="1"/>
  </r>
  <r>
    <n v="8351"/>
    <n v="3660"/>
    <n v="0.25"/>
    <s v="hawaiian_l"/>
    <x v="0"/>
    <s v="Tuesday"/>
    <x v="61"/>
    <x v="3503"/>
    <n v="16.5"/>
    <n v="16.5"/>
    <x v="1"/>
    <x v="0"/>
    <s v="Sliced Ham, Pineapple, Mozzarella Cheese"/>
    <x v="0"/>
  </r>
  <r>
    <n v="8352"/>
    <n v="3660"/>
    <n v="0.25"/>
    <s v="pepperoni_m"/>
    <x v="0"/>
    <s v="Tuesday"/>
    <x v="61"/>
    <x v="3503"/>
    <n v="12.5"/>
    <n v="12.5"/>
    <x v="0"/>
    <x v="0"/>
    <s v="Mozzarella Cheese, Pepperoni"/>
    <x v="17"/>
  </r>
  <r>
    <n v="8353"/>
    <n v="3661"/>
    <n v="0.25"/>
    <s v="bbq_ckn_m"/>
    <x v="0"/>
    <s v="Tuesday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s v="Tuesday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s v="Tuesday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s v="Tuesday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s v="Tuesday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s v="Tuesday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s v="Tuesday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s v="Tuesday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s v="Tuesday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s v="Tuesday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s v="Tuesday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s v="Tuesday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s v="Tuesday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s v="Tuesday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s v="Tuesday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s v="Tuesday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s v="Tuesday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s v="Tuesday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s v="Tuesday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s v="Tuesday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s v="Tuesday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s v="Tuesday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s v="Tuesday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s v="Tuesday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s v="Tuesday"/>
    <x v="61"/>
    <x v="2200"/>
    <n v="16"/>
    <n v="16"/>
    <x v="0"/>
    <x v="0"/>
    <s v="Pepperoni, Mushrooms, Red Onions, Red Peppers, Bacon"/>
    <x v="1"/>
  </r>
  <r>
    <n v="8378"/>
    <n v="3670"/>
    <n v="0.5"/>
    <s v="veggie_veg_m"/>
    <x v="0"/>
    <s v="Tuesday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s v="Tuesday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s v="Tuesday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s v="Tuesday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s v="Tuesday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s v="Tuesday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s v="Tuesday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s v="Tuesday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s v="Tuesday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s v="Tuesday"/>
    <x v="61"/>
    <x v="3516"/>
    <n v="10.5"/>
    <n v="10.5"/>
    <x v="2"/>
    <x v="0"/>
    <s v="Sliced Ham, Pineapple, Mozzarella Cheese"/>
    <x v="0"/>
  </r>
  <r>
    <n v="8388"/>
    <n v="3675"/>
    <n v="0.25"/>
    <s v="mexicana_l"/>
    <x v="0"/>
    <s v="Tuesday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s v="Tuesday"/>
    <x v="61"/>
    <x v="3516"/>
    <n v="16"/>
    <n v="16"/>
    <x v="0"/>
    <x v="1"/>
    <s v="Spinach, Mushrooms, Red Onions, Feta Cheese, Garlic"/>
    <x v="27"/>
  </r>
  <r>
    <n v="8390"/>
    <n v="3676"/>
    <n v="1"/>
    <s v="sicilian_m"/>
    <x v="0"/>
    <s v="Tuesday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s v="Tuesday"/>
    <x v="61"/>
    <x v="3518"/>
    <n v="12"/>
    <n v="12"/>
    <x v="2"/>
    <x v="0"/>
    <s v="Bacon, Pepperoni, Italian Sausage, Chorizo Sausage"/>
    <x v="19"/>
  </r>
  <r>
    <n v="8392"/>
    <n v="3677"/>
    <n v="0.25"/>
    <s v="ital_veggie_m"/>
    <x v="0"/>
    <s v="Tuesday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s v="Tuesday"/>
    <x v="61"/>
    <x v="3518"/>
    <n v="15.25"/>
    <n v="15.25"/>
    <x v="1"/>
    <x v="0"/>
    <s v="Mozzarella Cheese, Pepperoni"/>
    <x v="17"/>
  </r>
  <r>
    <n v="8394"/>
    <n v="3677"/>
    <n v="0.25"/>
    <s v="peppr_salami_m"/>
    <x v="0"/>
    <s v="Tuesday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s v="Tuesday"/>
    <x v="61"/>
    <x v="3519"/>
    <n v="9.75"/>
    <n v="9.75"/>
    <x v="2"/>
    <x v="0"/>
    <s v="Mozzarella Cheese, Pepperoni"/>
    <x v="17"/>
  </r>
  <r>
    <n v="8396"/>
    <n v="3678"/>
    <n v="0.5"/>
    <s v="spin_pesto_s"/>
    <x v="0"/>
    <s v="Tuesday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s v="Tuesday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s v="Tuesday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s v="Tuesday"/>
    <x v="61"/>
    <x v="3522"/>
    <n v="13.25"/>
    <n v="13.25"/>
    <x v="0"/>
    <x v="0"/>
    <s v="Sliced Ham, Pineapple, Mozzarella Cheese"/>
    <x v="0"/>
  </r>
  <r>
    <n v="8400"/>
    <n v="3682"/>
    <n v="0.5"/>
    <s v="cali_ckn_m"/>
    <x v="0"/>
    <s v="Tuesday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s v="Tuesday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s v="Tuesday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x v="0"/>
    <s v="Tuesday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s v="Tuesday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s v="Tuesday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s v="Tuesday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s v="Tuesday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s v="Tuesday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s v="Tuesday"/>
    <x v="61"/>
    <x v="365"/>
    <n v="11"/>
    <n v="11"/>
    <x v="2"/>
    <x v="0"/>
    <s v="Pepperoni, Mushrooms, Green Peppers"/>
    <x v="30"/>
  </r>
  <r>
    <n v="8410"/>
    <n v="3686"/>
    <n v="1"/>
    <s v="prsc_argla_l"/>
    <x v="0"/>
    <s v="Tuesday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s v="Tuesday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s v="Tuesday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s v="Tuesday"/>
    <x v="61"/>
    <x v="1626"/>
    <n v="11"/>
    <n v="11"/>
    <x v="2"/>
    <x v="0"/>
    <s v="Pepperoni, Mushrooms, Green Peppers"/>
    <x v="30"/>
  </r>
  <r>
    <n v="8414"/>
    <n v="3689"/>
    <n v="0.33333333333333331"/>
    <s v="ckn_alfredo_m"/>
    <x v="0"/>
    <s v="Tuesday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s v="Tuesday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s v="Tuesday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s v="Tuesday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s v="Tuesday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s v="Wednesday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s v="Wednesday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s v="Wednesday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s v="Wednesday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s v="Wednesday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s v="Wednesday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s v="Wednesday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s v="Wednesday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s v="Wednesday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x v="0"/>
    <s v="Wednesday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s v="Wednesday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s v="Wednesday"/>
    <x v="62"/>
    <x v="3532"/>
    <n v="20.5"/>
    <n v="20.5"/>
    <x v="1"/>
    <x v="0"/>
    <s v="Pepperoni, Mushrooms, Red Onions, Red Peppers, Bacon"/>
    <x v="1"/>
  </r>
  <r>
    <n v="8431"/>
    <n v="3694"/>
    <n v="1"/>
    <s v="calabrese_m"/>
    <x v="0"/>
    <s v="Wednesday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s v="Wednesday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s v="Wednesday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s v="Wednesday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s v="Wednesday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s v="Wednesday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x v="0"/>
    <s v="Wednesday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s v="Wednesday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s v="Wednesday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s v="Wednesday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s v="Wednesday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s v="Wednesday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s v="Wednesday"/>
    <x v="62"/>
    <x v="3538"/>
    <n v="12.5"/>
    <n v="12.5"/>
    <x v="0"/>
    <x v="0"/>
    <s v="Mozzarella Cheese, Pepperoni"/>
    <x v="17"/>
  </r>
  <r>
    <n v="8444"/>
    <n v="3701"/>
    <n v="1"/>
    <s v="four_cheese_l"/>
    <x v="0"/>
    <s v="Wednesday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s v="Wednesday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s v="Wednesday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s v="Wednesday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s v="Wednesday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s v="Wednesday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s v="Wednesday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s v="Wednesday"/>
    <x v="62"/>
    <x v="3540"/>
    <n v="12"/>
    <n v="12"/>
    <x v="2"/>
    <x v="1"/>
    <s v="Spinach, Mushrooms, Red Onions, Feta Cheese, Garlic"/>
    <x v="27"/>
  </r>
  <r>
    <n v="8452"/>
    <n v="3702"/>
    <n v="0.125"/>
    <s v="the_greek_m"/>
    <x v="0"/>
    <s v="Wednesday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s v="Wednesday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s v="Wednesday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s v="Wednesday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s v="Wednesday"/>
    <x v="62"/>
    <x v="3541"/>
    <n v="10.5"/>
    <n v="10.5"/>
    <x v="2"/>
    <x v="0"/>
    <s v="Sliced Ham, Pineapple, Mozzarella Cheese"/>
    <x v="0"/>
  </r>
  <r>
    <n v="8457"/>
    <n v="3705"/>
    <n v="0.2"/>
    <s v="ckn_pesto_l"/>
    <x v="0"/>
    <s v="Wednesday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s v="Wednesday"/>
    <x v="62"/>
    <x v="3542"/>
    <n v="12"/>
    <n v="12"/>
    <x v="2"/>
    <x v="0"/>
    <s v="Pepperoni, Mushrooms, Red Onions, Red Peppers, Bacon"/>
    <x v="1"/>
  </r>
  <r>
    <n v="8459"/>
    <n v="3705"/>
    <n v="0.2"/>
    <s v="ital_veggie_m"/>
    <x v="0"/>
    <s v="Wednesday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s v="Wednesday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s v="Wednesday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s v="Wednesday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x v="0"/>
    <s v="Wednesday"/>
    <x v="62"/>
    <x v="3544"/>
    <n v="16.5"/>
    <n v="16.5"/>
    <x v="1"/>
    <x v="0"/>
    <s v="Sliced Ham, Pineapple, Mozzarella Cheese"/>
    <x v="0"/>
  </r>
  <r>
    <n v="8464"/>
    <n v="3708"/>
    <n v="1"/>
    <s v="peppr_salami_s"/>
    <x v="0"/>
    <s v="Wednesday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s v="Wednesday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s v="Wednesday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s v="Wednesday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s v="Wednesday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s v="Wednesday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s v="Wednesday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s v="Wednesday"/>
    <x v="62"/>
    <x v="3547"/>
    <n v="14.5"/>
    <n v="29"/>
    <x v="0"/>
    <x v="0"/>
    <s v="Pepperoni, Mushrooms, Green Peppers"/>
    <x v="30"/>
  </r>
  <r>
    <n v="8472"/>
    <n v="3710"/>
    <n v="0.1"/>
    <s v="peppr_salami_l"/>
    <x v="0"/>
    <s v="Wednesday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s v="Wednesday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s v="Wednesday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s v="Wednesday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s v="Wednesday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s v="Wednesday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s v="Wednesday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s v="Wednesday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s v="Wednesday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s v="Wednesday"/>
    <x v="62"/>
    <x v="3550"/>
    <n v="10.5"/>
    <n v="10.5"/>
    <x v="2"/>
    <x v="0"/>
    <s v="Sliced Ham, Pineapple, Mozzarella Cheese"/>
    <x v="0"/>
  </r>
  <r>
    <n v="8482"/>
    <n v="3713"/>
    <n v="0.25"/>
    <s v="mexicana_m"/>
    <x v="0"/>
    <s v="Wednesday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s v="Wednesday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s v="Wednesday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s v="Wednesday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s v="Wednesday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s v="Wednesday"/>
    <x v="62"/>
    <x v="3553"/>
    <n v="10.5"/>
    <n v="10.5"/>
    <x v="2"/>
    <x v="0"/>
    <s v="Sliced Ham, Pineapple, Mozzarella Cheese"/>
    <x v="0"/>
  </r>
  <r>
    <n v="8488"/>
    <n v="3716"/>
    <n v="0.5"/>
    <s v="napolitana_s"/>
    <x v="0"/>
    <s v="Wednesday"/>
    <x v="62"/>
    <x v="3553"/>
    <n v="12"/>
    <n v="12"/>
    <x v="2"/>
    <x v="0"/>
    <s v="Tomatoes, Anchovies, Green Olives, Red Onions, Garlic"/>
    <x v="22"/>
  </r>
  <r>
    <n v="8489"/>
    <n v="3717"/>
    <n v="0.5"/>
    <s v="cali_ckn_s"/>
    <x v="0"/>
    <s v="Wednesday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s v="Wednesday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s v="Wednesday"/>
    <x v="62"/>
    <x v="3555"/>
    <n v="16"/>
    <n v="16"/>
    <x v="0"/>
    <x v="1"/>
    <s v="Spinach, Mushrooms, Red Onions, Feta Cheese, Garlic"/>
    <x v="27"/>
  </r>
  <r>
    <n v="8492"/>
    <n v="3719"/>
    <n v="1"/>
    <s v="ital_cpcllo_m"/>
    <x v="0"/>
    <s v="Wednesday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s v="Wednesday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s v="Wednesday"/>
    <x v="62"/>
    <x v="3558"/>
    <n v="12"/>
    <n v="12"/>
    <x v="2"/>
    <x v="0"/>
    <s v="Pepperoni, Mushrooms, Red Onions, Red Peppers, Bacon"/>
    <x v="1"/>
  </r>
  <r>
    <n v="8495"/>
    <n v="3722"/>
    <n v="1"/>
    <s v="calabrese_m"/>
    <x v="0"/>
    <s v="Wednesday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s v="Wednesday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s v="Wednesday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s v="Wednesday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s v="Wednesday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s v="Wednesday"/>
    <x v="62"/>
    <x v="3561"/>
    <n v="15.25"/>
    <n v="15.25"/>
    <x v="1"/>
    <x v="0"/>
    <s v="Mozzarella Cheese, Pepperoni"/>
    <x v="17"/>
  </r>
  <r>
    <n v="8501"/>
    <n v="3724"/>
    <n v="0.25"/>
    <s v="thai_ckn_s"/>
    <x v="0"/>
    <s v="Wednesday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s v="Wednesday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s v="Wednesday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s v="Wednesday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s v="Wednesday"/>
    <x v="62"/>
    <x v="3563"/>
    <n v="12"/>
    <n v="12"/>
    <x v="2"/>
    <x v="0"/>
    <s v="Bacon, Pepperoni, Italian Sausage, Chorizo Sausage"/>
    <x v="19"/>
  </r>
  <r>
    <n v="8506"/>
    <n v="3726"/>
    <n v="0.5"/>
    <s v="prsc_argla_s"/>
    <x v="0"/>
    <s v="Wednesday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s v="Wednesday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s v="Wednesday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s v="Wednesday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s v="Wednesday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s v="Wednesday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s v="Wednesday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s v="Wednesday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s v="Wednesday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s v="Wednesday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s v="Wednesday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s v="Wednesday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s v="Wednesday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s v="Wednesday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s v="Wednesday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s v="Wednesday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s v="Wednesday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s v="Wednesday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s v="Wednesday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s v="Wednesday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s v="Wednesday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s v="Wednesday"/>
    <x v="62"/>
    <x v="3571"/>
    <n v="12"/>
    <n v="12"/>
    <x v="2"/>
    <x v="0"/>
    <s v="Bacon, Pepperoni, Italian Sausage, Chorizo Sausage"/>
    <x v="19"/>
  </r>
  <r>
    <n v="8528"/>
    <n v="3734"/>
    <n v="0.25"/>
    <s v="ital_supr_m"/>
    <x v="0"/>
    <s v="Wednesday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s v="Wednesday"/>
    <x v="62"/>
    <x v="3571"/>
    <n v="9.75"/>
    <n v="9.75"/>
    <x v="2"/>
    <x v="0"/>
    <s v="Mozzarella Cheese, Pepperoni"/>
    <x v="17"/>
  </r>
  <r>
    <n v="8530"/>
    <n v="3734"/>
    <n v="0.25"/>
    <s v="prsc_argla_l"/>
    <x v="0"/>
    <s v="Wednesday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s v="Wednesday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s v="Wednesday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s v="Wednesday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s v="Wednesday"/>
    <x v="62"/>
    <x v="3573"/>
    <n v="12"/>
    <n v="12"/>
    <x v="2"/>
    <x v="0"/>
    <s v="Bacon, Pepperoni, Italian Sausage, Chorizo Sausage"/>
    <x v="19"/>
  </r>
  <r>
    <n v="8535"/>
    <n v="3736"/>
    <n v="0.25"/>
    <s v="cali_ckn_l"/>
    <x v="0"/>
    <s v="Wednesday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s v="Wednesday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s v="Wednesday"/>
    <x v="62"/>
    <x v="3573"/>
    <n v="12"/>
    <n v="12"/>
    <x v="2"/>
    <x v="1"/>
    <s v="Spinach, Mushrooms, Red Onions, Feta Cheese, Garlic"/>
    <x v="27"/>
  </r>
  <r>
    <n v="8538"/>
    <n v="3737"/>
    <n v="1"/>
    <s v="cali_ckn_m"/>
    <x v="1"/>
    <s v="Wednesday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s v="Wednesday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s v="Wednesday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s v="Wednesday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s v="Wednesday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s v="Wednesday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s v="Wednesday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s v="Wednesday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s v="Wednesday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s v="Wednesday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s v="Wednesday"/>
    <x v="62"/>
    <x v="3580"/>
    <n v="12"/>
    <n v="12"/>
    <x v="2"/>
    <x v="0"/>
    <s v="Bacon, Pepperoni, Italian Sausage, Chorizo Sausage"/>
    <x v="19"/>
  </r>
  <r>
    <n v="8549"/>
    <n v="3744"/>
    <n v="0.5"/>
    <s v="four_cheese_l"/>
    <x v="0"/>
    <s v="Wednesday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s v="Wednesday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s v="Wednesday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s v="Wednesday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s v="Wednesday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s v="Wednesday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s v="Wednesday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s v="Wednesday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s v="Wednesday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s v="Wednesday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s v="Wednesday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s v="Wednesday"/>
    <x v="62"/>
    <x v="2678"/>
    <n v="16.5"/>
    <n v="16.5"/>
    <x v="1"/>
    <x v="0"/>
    <s v="Sliced Ham, Pineapple, Mozzarella Cheese"/>
    <x v="0"/>
  </r>
  <r>
    <n v="8561"/>
    <n v="3749"/>
    <n v="0.25"/>
    <s v="ital_veggie_m"/>
    <x v="0"/>
    <s v="Wednesday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s v="Wednesday"/>
    <x v="62"/>
    <x v="2678"/>
    <n v="14.5"/>
    <n v="14.5"/>
    <x v="0"/>
    <x v="0"/>
    <s v="Pepperoni, Mushrooms, Green Peppers"/>
    <x v="30"/>
  </r>
  <r>
    <n v="8563"/>
    <n v="3750"/>
    <n v="1"/>
    <s v="southw_ckn_m"/>
    <x v="0"/>
    <s v="Thursday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s v="Thursday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s v="Thursday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x v="0"/>
    <s v="Thursday"/>
    <x v="63"/>
    <x v="3586"/>
    <n v="15.25"/>
    <n v="15.25"/>
    <x v="1"/>
    <x v="0"/>
    <s v="Mozzarella Cheese, Pepperoni"/>
    <x v="17"/>
  </r>
  <r>
    <n v="8567"/>
    <n v="3751"/>
    <n v="0.25"/>
    <s v="spicy_ital_l"/>
    <x v="0"/>
    <s v="Thursday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s v="Thursday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s v="Thursday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s v="Thursday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s v="Thursday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s v="Thursday"/>
    <x v="63"/>
    <x v="3589"/>
    <n v="10.5"/>
    <n v="10.5"/>
    <x v="2"/>
    <x v="0"/>
    <s v="Sliced Ham, Pineapple, Mozzarella Cheese"/>
    <x v="0"/>
  </r>
  <r>
    <n v="8573"/>
    <n v="3755"/>
    <n v="1"/>
    <s v="bbq_ckn_l"/>
    <x v="0"/>
    <s v="Thursday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s v="Thursday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s v="Thursday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s v="Thursday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x v="0"/>
    <s v="Thursday"/>
    <x v="63"/>
    <x v="3591"/>
    <n v="11"/>
    <n v="11"/>
    <x v="2"/>
    <x v="0"/>
    <s v="Pepperoni, Mushrooms, Green Peppers"/>
    <x v="30"/>
  </r>
  <r>
    <n v="8578"/>
    <n v="3757"/>
    <n v="1"/>
    <s v="cali_ckn_m"/>
    <x v="0"/>
    <s v="Thursday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s v="Thursday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s v="Thursday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s v="Thursday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s v="Thursday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s v="Thursday"/>
    <x v="63"/>
    <x v="3597"/>
    <n v="16.5"/>
    <n v="16.5"/>
    <x v="1"/>
    <x v="0"/>
    <s v="Sliced Ham, Pineapple, Mozzarella Cheese"/>
    <x v="0"/>
  </r>
  <r>
    <n v="8584"/>
    <n v="3763"/>
    <n v="1"/>
    <s v="five_cheese_l"/>
    <x v="0"/>
    <s v="Thursday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s v="Thursday"/>
    <x v="63"/>
    <x v="2465"/>
    <n v="12"/>
    <n v="12"/>
    <x v="2"/>
    <x v="0"/>
    <s v="Pepperoni, Mushrooms, Red Onions, Red Peppers, Bacon"/>
    <x v="1"/>
  </r>
  <r>
    <n v="8586"/>
    <n v="3764"/>
    <n v="0.5"/>
    <s v="prsc_argla_m"/>
    <x v="0"/>
    <s v="Thursday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s v="Thursday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s v="Thursday"/>
    <x v="63"/>
    <x v="2745"/>
    <n v="17.5"/>
    <n v="17.5"/>
    <x v="1"/>
    <x v="0"/>
    <s v="Pepperoni, Mushrooms, Green Peppers"/>
    <x v="30"/>
  </r>
  <r>
    <n v="8589"/>
    <n v="3765"/>
    <n v="0.2"/>
    <s v="spicy_ital_l"/>
    <x v="0"/>
    <s v="Thursday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s v="Thursday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s v="Thursday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s v="Thursday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s v="Thursday"/>
    <x v="63"/>
    <x v="3599"/>
    <n v="16"/>
    <n v="16"/>
    <x v="0"/>
    <x v="0"/>
    <s v="Pepperoni, Mushrooms, Red Onions, Red Peppers, Bacon"/>
    <x v="1"/>
  </r>
  <r>
    <n v="8594"/>
    <n v="3767"/>
    <n v="0.5"/>
    <s v="ital_veggie_l"/>
    <x v="0"/>
    <s v="Thursday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s v="Thursday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s v="Thursday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s v="Thursday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s v="Thursday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s v="Thursday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s v="Thursday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s v="Thursday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s v="Thursday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s v="Thursday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s v="Thursday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s v="Thursday"/>
    <x v="63"/>
    <x v="3606"/>
    <n v="16"/>
    <n v="16"/>
    <x v="0"/>
    <x v="0"/>
    <s v="Pepperoni, Mushrooms, Red Onions, Red Peppers, Bacon"/>
    <x v="1"/>
  </r>
  <r>
    <n v="8606"/>
    <n v="3774"/>
    <n v="0.1"/>
    <s v="five_cheese_l"/>
    <x v="0"/>
    <s v="Thursday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s v="Thursday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s v="Thursday"/>
    <x v="63"/>
    <x v="3606"/>
    <n v="16.5"/>
    <n v="16.5"/>
    <x v="1"/>
    <x v="0"/>
    <s v="Sliced Ham, Pineapple, Mozzarella Cheese"/>
    <x v="0"/>
  </r>
  <r>
    <n v="8609"/>
    <n v="3774"/>
    <n v="0.1"/>
    <s v="ital_supr_s"/>
    <x v="0"/>
    <s v="Thursday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s v="Thursday"/>
    <x v="63"/>
    <x v="3606"/>
    <n v="17.5"/>
    <n v="17.5"/>
    <x v="1"/>
    <x v="0"/>
    <s v="Pepperoni, Mushrooms, Green Peppers"/>
    <x v="30"/>
  </r>
  <r>
    <n v="8611"/>
    <n v="3774"/>
    <n v="0.1"/>
    <s v="sicilian_s"/>
    <x v="0"/>
    <s v="Thursday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s v="Thursday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s v="Thursday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s v="Thursday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s v="Thursday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s v="Thursday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s v="Thursday"/>
    <x v="63"/>
    <x v="3608"/>
    <n v="16.5"/>
    <n v="16.5"/>
    <x v="1"/>
    <x v="0"/>
    <s v="Sliced Ham, Pineapple, Mozzarella Cheese"/>
    <x v="0"/>
  </r>
  <r>
    <n v="8618"/>
    <n v="3776"/>
    <n v="0.2"/>
    <s v="napolitana_s"/>
    <x v="0"/>
    <s v="Thursday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s v="Thursday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s v="Thursday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s v="Thursday"/>
    <x v="63"/>
    <x v="3609"/>
    <n v="16.5"/>
    <n v="16.5"/>
    <x v="1"/>
    <x v="0"/>
    <s v="Sliced Ham, Pineapple, Mozzarella Cheese"/>
    <x v="0"/>
  </r>
  <r>
    <n v="8622"/>
    <n v="3778"/>
    <n v="0.5"/>
    <s v="mexicana_l"/>
    <x v="0"/>
    <s v="Thursday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s v="Thursday"/>
    <x v="63"/>
    <x v="3610"/>
    <n v="12.5"/>
    <n v="12.5"/>
    <x v="0"/>
    <x v="0"/>
    <s v="Mozzarella Cheese, Pepperoni"/>
    <x v="17"/>
  </r>
  <r>
    <n v="8624"/>
    <n v="3779"/>
    <n v="0.5"/>
    <s v="four_cheese_l"/>
    <x v="0"/>
    <s v="Thursday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s v="Thursday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s v="Thursday"/>
    <x v="63"/>
    <x v="3612"/>
    <n v="13.25"/>
    <n v="13.25"/>
    <x v="0"/>
    <x v="0"/>
    <s v="Sliced Ham, Pineapple, Mozzarella Cheese"/>
    <x v="0"/>
  </r>
  <r>
    <n v="8627"/>
    <n v="3780"/>
    <n v="0.25"/>
    <s v="ital_supr_m"/>
    <x v="0"/>
    <s v="Thursday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s v="Thursday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s v="Thursday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s v="Thursday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s v="Thursday"/>
    <x v="63"/>
    <x v="3614"/>
    <n v="12.5"/>
    <n v="12.5"/>
    <x v="0"/>
    <x v="0"/>
    <s v="Mozzarella Cheese, Pepperoni"/>
    <x v="17"/>
  </r>
  <r>
    <n v="8632"/>
    <n v="3782"/>
    <n v="0.25"/>
    <s v="southw_ckn_s"/>
    <x v="0"/>
    <s v="Thursday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s v="Thursday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s v="Thursday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s v="Thursday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s v="Thursday"/>
    <x v="63"/>
    <x v="3615"/>
    <n v="16.5"/>
    <n v="16.5"/>
    <x v="1"/>
    <x v="0"/>
    <s v="Sliced Ham, Pineapple, Mozzarella Cheese"/>
    <x v="0"/>
  </r>
  <r>
    <n v="8637"/>
    <n v="3783"/>
    <n v="0.25"/>
    <s v="southw_ckn_l"/>
    <x v="0"/>
    <s v="Thursday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s v="Thursday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s v="Thursday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s v="Thursday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s v="Thursday"/>
    <x v="63"/>
    <x v="3618"/>
    <n v="13.25"/>
    <n v="13.25"/>
    <x v="0"/>
    <x v="0"/>
    <s v="Sliced Ham, Pineapple, Mozzarella Cheese"/>
    <x v="0"/>
  </r>
  <r>
    <n v="8642"/>
    <n v="3786"/>
    <n v="0.5"/>
    <s v="peppr_salami_l"/>
    <x v="0"/>
    <s v="Thursday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s v="Thursday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s v="Thursday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s v="Thursday"/>
    <x v="63"/>
    <x v="3619"/>
    <n v="12.5"/>
    <n v="12.5"/>
    <x v="0"/>
    <x v="0"/>
    <s v="Mozzarella Cheese, Pepperoni"/>
    <x v="17"/>
  </r>
  <r>
    <n v="8646"/>
    <n v="3788"/>
    <n v="0.5"/>
    <s v="pep_msh_pep_s"/>
    <x v="0"/>
    <s v="Thursday"/>
    <x v="63"/>
    <x v="3620"/>
    <n v="11"/>
    <n v="11"/>
    <x v="2"/>
    <x v="0"/>
    <s v="Pepperoni, Mushrooms, Green Peppers"/>
    <x v="30"/>
  </r>
  <r>
    <n v="8647"/>
    <n v="3788"/>
    <n v="0.5"/>
    <s v="spin_pesto_m"/>
    <x v="0"/>
    <s v="Thursday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s v="Thursday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s v="Thursday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s v="Thursday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s v="Thursday"/>
    <x v="63"/>
    <x v="3621"/>
    <n v="11"/>
    <n v="11"/>
    <x v="2"/>
    <x v="0"/>
    <s v="Pepperoni, Mushrooms, Green Peppers"/>
    <x v="30"/>
  </r>
  <r>
    <n v="8652"/>
    <n v="3790"/>
    <n v="1"/>
    <s v="classic_dlx_s"/>
    <x v="0"/>
    <s v="Thursday"/>
    <x v="63"/>
    <x v="3622"/>
    <n v="12"/>
    <n v="12"/>
    <x v="2"/>
    <x v="0"/>
    <s v="Pepperoni, Mushrooms, Red Onions, Red Peppers, Bacon"/>
    <x v="1"/>
  </r>
  <r>
    <n v="8653"/>
    <n v="3791"/>
    <n v="1"/>
    <s v="prsc_argla_m"/>
    <x v="0"/>
    <s v="Thursday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s v="Thursday"/>
    <x v="63"/>
    <x v="3624"/>
    <n v="12"/>
    <n v="12"/>
    <x v="2"/>
    <x v="0"/>
    <s v="Pepperoni, Mushrooms, Red Onions, Red Peppers, Bacon"/>
    <x v="1"/>
  </r>
  <r>
    <n v="8655"/>
    <n v="3792"/>
    <n v="0.5"/>
    <s v="thai_ckn_l"/>
    <x v="0"/>
    <s v="Thursday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s v="Thursday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s v="Thursday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x v="0"/>
    <s v="Thursday"/>
    <x v="63"/>
    <x v="3625"/>
    <n v="14.5"/>
    <n v="14.5"/>
    <x v="0"/>
    <x v="0"/>
    <s v="Pepperoni, Mushrooms, Green Peppers"/>
    <x v="30"/>
  </r>
  <r>
    <n v="8659"/>
    <n v="3793"/>
    <n v="0.25"/>
    <s v="veggie_veg_m"/>
    <x v="0"/>
    <s v="Thursday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s v="Thursday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s v="Thursday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s v="Thursday"/>
    <x v="63"/>
    <x v="3627"/>
    <n v="12"/>
    <n v="12"/>
    <x v="2"/>
    <x v="0"/>
    <s v="Bacon, Pepperoni, Italian Sausage, Chorizo Sausage"/>
    <x v="19"/>
  </r>
  <r>
    <n v="8663"/>
    <n v="3795"/>
    <n v="0.5"/>
    <s v="spinach_fet_l"/>
    <x v="0"/>
    <s v="Thursday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s v="Thursday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s v="Thursday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s v="Thursday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s v="Thursday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s v="Thursday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s v="Thursday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s v="Thursday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s v="Thursday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s v="Thursday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s v="Thursday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s v="Thursday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s v="Thursday"/>
    <x v="63"/>
    <x v="3632"/>
    <n v="16.5"/>
    <n v="16.5"/>
    <x v="1"/>
    <x v="0"/>
    <s v="Sliced Ham, Pineapple, Mozzarella Cheese"/>
    <x v="0"/>
  </r>
  <r>
    <n v="8676"/>
    <n v="3800"/>
    <n v="0.25"/>
    <s v="mexicana_s"/>
    <x v="0"/>
    <s v="Thursday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s v="Thursday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s v="Thursday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s v="Thursday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s v="Thursday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s v="Thursday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s v="Thursday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s v="Thursday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s v="Thursday"/>
    <x v="63"/>
    <x v="3635"/>
    <n v="16.5"/>
    <n v="16.5"/>
    <x v="1"/>
    <x v="0"/>
    <s v="Sliced Ham, Pineapple, Mozzarella Cheese"/>
    <x v="0"/>
  </r>
  <r>
    <n v="8685"/>
    <n v="3804"/>
    <n v="1"/>
    <s v="four_cheese_l"/>
    <x v="0"/>
    <s v="Thursday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s v="Thursday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s v="Thursday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s v="Thursday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s v="Thursday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s v="Thursday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s v="Thursday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s v="Thursday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s v="Thursday"/>
    <x v="63"/>
    <x v="3640"/>
    <n v="15.25"/>
    <n v="15.25"/>
    <x v="1"/>
    <x v="0"/>
    <s v="Mozzarella Cheese, Pepperoni"/>
    <x v="17"/>
  </r>
  <r>
    <n v="8694"/>
    <n v="3809"/>
    <n v="0.25"/>
    <s v="sicilian_s"/>
    <x v="0"/>
    <s v="Thursday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s v="Thursday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s v="Thursday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s v="Thursday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s v="Thursday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s v="Thursday"/>
    <x v="63"/>
    <x v="3642"/>
    <n v="11"/>
    <n v="11"/>
    <x v="2"/>
    <x v="0"/>
    <s v="Pepperoni, Mushrooms, Green Peppers"/>
    <x v="30"/>
  </r>
  <r>
    <n v="8700"/>
    <n v="3812"/>
    <n v="0.33333333333333331"/>
    <s v="southw_ckn_l"/>
    <x v="0"/>
    <s v="Thursday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s v="Thursday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s v="Thursday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s v="Friday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s v="Friday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s v="Friday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s v="Friday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s v="Friday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x v="0"/>
    <s v="Friday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s v="Friday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s v="Friday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s v="Friday"/>
    <x v="64"/>
    <x v="3648"/>
    <n v="12"/>
    <n v="12"/>
    <x v="2"/>
    <x v="1"/>
    <s v="Spinach, Mushrooms, Red Onions, Feta Cheese, Garlic"/>
    <x v="27"/>
  </r>
  <r>
    <n v="8712"/>
    <n v="3819"/>
    <n v="1"/>
    <s v="classic_dlx_m"/>
    <x v="0"/>
    <s v="Friday"/>
    <x v="64"/>
    <x v="3649"/>
    <n v="16"/>
    <n v="16"/>
    <x v="0"/>
    <x v="0"/>
    <s v="Pepperoni, Mushrooms, Red Onions, Red Peppers, Bacon"/>
    <x v="1"/>
  </r>
  <r>
    <n v="8713"/>
    <n v="3820"/>
    <n v="1"/>
    <s v="spicy_ital_l"/>
    <x v="0"/>
    <s v="Friday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s v="Friday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s v="Friday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s v="Friday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s v="Friday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s v="Friday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s v="Friday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s v="Friday"/>
    <x v="64"/>
    <x v="3650"/>
    <n v="9.75"/>
    <n v="9.75"/>
    <x v="2"/>
    <x v="0"/>
    <s v="Mozzarella Cheese, Pepperoni"/>
    <x v="17"/>
  </r>
  <r>
    <n v="8721"/>
    <n v="3821"/>
    <n v="0.1111111111111111"/>
    <s v="prsc_argla_m"/>
    <x v="0"/>
    <s v="Friday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s v="Friday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s v="Friday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s v="Friday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s v="Friday"/>
    <x v="64"/>
    <x v="3653"/>
    <n v="14.5"/>
    <n v="14.5"/>
    <x v="0"/>
    <x v="0"/>
    <s v="Pepperoni, Mushrooms, Green Peppers"/>
    <x v="30"/>
  </r>
  <r>
    <n v="8726"/>
    <n v="3825"/>
    <n v="1"/>
    <s v="spinach_fet_m"/>
    <x v="0"/>
    <s v="Friday"/>
    <x v="64"/>
    <x v="3654"/>
    <n v="16"/>
    <n v="16"/>
    <x v="0"/>
    <x v="1"/>
    <s v="Spinach, Mushrooms, Red Onions, Feta Cheese, Garlic"/>
    <x v="27"/>
  </r>
  <r>
    <n v="8727"/>
    <n v="3826"/>
    <n v="0.5"/>
    <s v="calabrese_l"/>
    <x v="0"/>
    <s v="Friday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s v="Friday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s v="Friday"/>
    <x v="64"/>
    <x v="3656"/>
    <n v="12.5"/>
    <n v="12.5"/>
    <x v="0"/>
    <x v="0"/>
    <s v="Mozzarella Cheese, Pepperoni"/>
    <x v="17"/>
  </r>
  <r>
    <n v="8730"/>
    <n v="3827"/>
    <n v="0.33333333333333331"/>
    <s v="prsc_argla_m"/>
    <x v="0"/>
    <s v="Friday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s v="Friday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s v="Friday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s v="Friday"/>
    <x v="64"/>
    <x v="3657"/>
    <n v="12"/>
    <n v="24"/>
    <x v="2"/>
    <x v="0"/>
    <s v="Bacon, Pepperoni, Italian Sausage, Chorizo Sausage"/>
    <x v="19"/>
  </r>
  <r>
    <n v="8734"/>
    <n v="3828"/>
    <n v="0.1"/>
    <s v="classic_dlx_s"/>
    <x v="1"/>
    <s v="Friday"/>
    <x v="64"/>
    <x v="3657"/>
    <n v="12"/>
    <n v="24"/>
    <x v="2"/>
    <x v="0"/>
    <s v="Pepperoni, Mushrooms, Red Onions, Red Peppers, Bacon"/>
    <x v="1"/>
  </r>
  <r>
    <n v="8735"/>
    <n v="3828"/>
    <n v="0.1"/>
    <s v="ital_supr_m"/>
    <x v="0"/>
    <s v="Friday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s v="Friday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s v="Friday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s v="Friday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s v="Friday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s v="Friday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s v="Friday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s v="Friday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s v="Friday"/>
    <x v="64"/>
    <x v="3340"/>
    <n v="10.5"/>
    <n v="10.5"/>
    <x v="2"/>
    <x v="0"/>
    <s v="Sliced Ham, Pineapple, Mozzarella Cheese"/>
    <x v="0"/>
  </r>
  <r>
    <n v="8744"/>
    <n v="3831"/>
    <n v="1"/>
    <s v="spinach_supr_l"/>
    <x v="0"/>
    <s v="Friday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s v="Friday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s v="Friday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s v="Friday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s v="Friday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s v="Friday"/>
    <x v="64"/>
    <x v="3662"/>
    <n v="10.5"/>
    <n v="10.5"/>
    <x v="2"/>
    <x v="0"/>
    <s v="Sliced Ham, Pineapple, Mozzarella Cheese"/>
    <x v="0"/>
  </r>
  <r>
    <n v="8750"/>
    <n v="3834"/>
    <n v="0.25"/>
    <s v="mexicana_m"/>
    <x v="0"/>
    <s v="Friday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s v="Friday"/>
    <x v="64"/>
    <x v="3662"/>
    <n v="12"/>
    <n v="12"/>
    <x v="2"/>
    <x v="0"/>
    <s v="Tomatoes, Anchovies, Green Olives, Red Onions, Garlic"/>
    <x v="22"/>
  </r>
  <r>
    <n v="8752"/>
    <n v="3835"/>
    <n v="1"/>
    <s v="ital_supr_l"/>
    <x v="0"/>
    <s v="Friday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s v="Friday"/>
    <x v="64"/>
    <x v="3663"/>
    <n v="16"/>
    <n v="16"/>
    <x v="0"/>
    <x v="0"/>
    <s v="Pepperoni, Mushrooms, Red Onions, Red Peppers, Bacon"/>
    <x v="1"/>
  </r>
  <r>
    <n v="8754"/>
    <n v="3837"/>
    <n v="1"/>
    <s v="ckn_pesto_m"/>
    <x v="0"/>
    <s v="Friday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s v="Friday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s v="Friday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s v="Friday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s v="Friday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s v="Friday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s v="Friday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s v="Friday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s v="Friday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s v="Friday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s v="Friday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s v="Friday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s v="Friday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s v="Friday"/>
    <x v="64"/>
    <x v="3671"/>
    <n v="16"/>
    <n v="16"/>
    <x v="0"/>
    <x v="0"/>
    <s v="Pepperoni, Mushrooms, Red Onions, Red Peppers, Bacon"/>
    <x v="1"/>
  </r>
  <r>
    <n v="8768"/>
    <n v="3845"/>
    <n v="0.5"/>
    <s v="ital_supr_m"/>
    <x v="0"/>
    <s v="Friday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s v="Friday"/>
    <x v="64"/>
    <x v="3672"/>
    <n v="9.75"/>
    <n v="9.75"/>
    <x v="2"/>
    <x v="0"/>
    <s v="Mozzarella Cheese, Pepperoni"/>
    <x v="17"/>
  </r>
  <r>
    <n v="8770"/>
    <n v="3846"/>
    <n v="0.5"/>
    <s v="spinach_fet_m"/>
    <x v="0"/>
    <s v="Friday"/>
    <x v="64"/>
    <x v="3672"/>
    <n v="16"/>
    <n v="16"/>
    <x v="0"/>
    <x v="1"/>
    <s v="Spinach, Mushrooms, Red Onions, Feta Cheese, Garlic"/>
    <x v="27"/>
  </r>
  <r>
    <n v="8771"/>
    <n v="3847"/>
    <n v="0.5"/>
    <s v="hawaiian_s"/>
    <x v="0"/>
    <s v="Friday"/>
    <x v="64"/>
    <x v="3673"/>
    <n v="10.5"/>
    <n v="10.5"/>
    <x v="2"/>
    <x v="0"/>
    <s v="Sliced Ham, Pineapple, Mozzarella Cheese"/>
    <x v="0"/>
  </r>
  <r>
    <n v="8772"/>
    <n v="3847"/>
    <n v="0.5"/>
    <s v="ital_veggie_m"/>
    <x v="0"/>
    <s v="Friday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s v="Friday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s v="Friday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s v="Friday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s v="Friday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s v="Friday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s v="Friday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s v="Friday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s v="Friday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s v="Friday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s v="Friday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s v="Friday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s v="Friday"/>
    <x v="64"/>
    <x v="3679"/>
    <n v="15.25"/>
    <n v="15.25"/>
    <x v="1"/>
    <x v="0"/>
    <s v="Mozzarella Cheese, Pepperoni"/>
    <x v="17"/>
  </r>
  <r>
    <n v="8785"/>
    <n v="3853"/>
    <n v="0.25"/>
    <s v="pepperoni_m"/>
    <x v="0"/>
    <s v="Friday"/>
    <x v="64"/>
    <x v="3679"/>
    <n v="12.5"/>
    <n v="12.5"/>
    <x v="0"/>
    <x v="0"/>
    <s v="Mozzarella Cheese, Pepperoni"/>
    <x v="17"/>
  </r>
  <r>
    <n v="8786"/>
    <n v="3854"/>
    <n v="1"/>
    <s v="ital_supr_l"/>
    <x v="0"/>
    <s v="Friday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s v="Friday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s v="Friday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s v="Friday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s v="Friday"/>
    <x v="64"/>
    <x v="3682"/>
    <n v="15.25"/>
    <n v="15.25"/>
    <x v="1"/>
    <x v="0"/>
    <s v="Mozzarella Cheese, Pepperoni"/>
    <x v="17"/>
  </r>
  <r>
    <n v="8791"/>
    <n v="3856"/>
    <n v="0.25"/>
    <s v="sicilian_s"/>
    <x v="0"/>
    <s v="Friday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s v="Friday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s v="Friday"/>
    <x v="64"/>
    <x v="3001"/>
    <n v="12.5"/>
    <n v="12.5"/>
    <x v="0"/>
    <x v="0"/>
    <s v="Mozzarella Cheese, Pepperoni"/>
    <x v="17"/>
  </r>
  <r>
    <n v="8794"/>
    <n v="3858"/>
    <n v="0.33333333333333331"/>
    <s v="hawaiian_m"/>
    <x v="1"/>
    <s v="Friday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s v="Friday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s v="Friday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s v="Friday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s v="Friday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s v="Friday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s v="Friday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s v="Friday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s v="Friday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s v="Friday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s v="Friday"/>
    <x v="64"/>
    <x v="3686"/>
    <n v="17.5"/>
    <n v="17.5"/>
    <x v="1"/>
    <x v="0"/>
    <s v="Pepperoni, Mushrooms, Green Peppers"/>
    <x v="30"/>
  </r>
  <r>
    <n v="8805"/>
    <n v="3861"/>
    <n v="0.25"/>
    <s v="thai_ckn_l"/>
    <x v="0"/>
    <s v="Friday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s v="Friday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s v="Friday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s v="Friday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s v="Friday"/>
    <x v="64"/>
    <x v="3687"/>
    <n v="15.25"/>
    <n v="15.25"/>
    <x v="1"/>
    <x v="0"/>
    <s v="Mozzarella Cheese, Pepperoni"/>
    <x v="17"/>
  </r>
  <r>
    <n v="8810"/>
    <n v="3864"/>
    <n v="0.5"/>
    <s v="pepperoni_m"/>
    <x v="0"/>
    <s v="Friday"/>
    <x v="64"/>
    <x v="2889"/>
    <n v="12.5"/>
    <n v="12.5"/>
    <x v="0"/>
    <x v="0"/>
    <s v="Mozzarella Cheese, Pepperoni"/>
    <x v="17"/>
  </r>
  <r>
    <n v="8811"/>
    <n v="3864"/>
    <n v="0.5"/>
    <s v="thai_ckn_l"/>
    <x v="0"/>
    <s v="Friday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s v="Friday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s v="Friday"/>
    <x v="64"/>
    <x v="3688"/>
    <n v="10.5"/>
    <n v="10.5"/>
    <x v="2"/>
    <x v="0"/>
    <s v="Sliced Ham, Pineapple, Mozzarella Cheese"/>
    <x v="0"/>
  </r>
  <r>
    <n v="8814"/>
    <n v="3865"/>
    <n v="0.25"/>
    <s v="spicy_ital_l"/>
    <x v="0"/>
    <s v="Friday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s v="Friday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s v="Friday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s v="Friday"/>
    <x v="64"/>
    <x v="3689"/>
    <n v="11"/>
    <n v="11"/>
    <x v="2"/>
    <x v="0"/>
    <s v="Pepperoni, Mushrooms, Green Peppers"/>
    <x v="30"/>
  </r>
  <r>
    <n v="8818"/>
    <n v="3866"/>
    <n v="0.33333333333333331"/>
    <s v="southw_ckn_l"/>
    <x v="0"/>
    <s v="Friday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s v="Friday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s v="Friday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s v="Friday"/>
    <x v="64"/>
    <x v="3690"/>
    <n v="16"/>
    <n v="16"/>
    <x v="0"/>
    <x v="0"/>
    <s v="Tomatoes, Anchovies, Green Olives, Red Onions, Garlic"/>
    <x v="22"/>
  </r>
  <r>
    <n v="8822"/>
    <n v="3868"/>
    <n v="1"/>
    <s v="bbq_ckn_l"/>
    <x v="0"/>
    <s v="Friday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s v="Friday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s v="Friday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s v="Friday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x v="0"/>
    <s v="Friday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s v="Friday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s v="Friday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s v="Friday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s v="Friday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s v="Friday"/>
    <x v="64"/>
    <x v="3694"/>
    <n v="9.75"/>
    <n v="9.75"/>
    <x v="2"/>
    <x v="0"/>
    <s v="Mozzarella Cheese, Pepperoni"/>
    <x v="17"/>
  </r>
  <r>
    <n v="8832"/>
    <n v="3871"/>
    <n v="0.33333333333333331"/>
    <s v="the_greek_m"/>
    <x v="0"/>
    <s v="Friday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s v="Friday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s v="Friday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s v="Friday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s v="Friday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s v="Friday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s v="Friday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s v="Friday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s v="Friday"/>
    <x v="64"/>
    <x v="3697"/>
    <n v="12"/>
    <n v="12"/>
    <x v="2"/>
    <x v="0"/>
    <s v="Bacon, Pepperoni, Italian Sausage, Chorizo Sausage"/>
    <x v="19"/>
  </r>
  <r>
    <n v="8841"/>
    <n v="3875"/>
    <n v="0.5"/>
    <s v="the_greek_xl"/>
    <x v="0"/>
    <s v="Friday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s v="Friday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s v="Friday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s v="Friday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s v="Friday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s v="Friday"/>
    <x v="64"/>
    <x v="3699"/>
    <n v="10.5"/>
    <n v="10.5"/>
    <x v="2"/>
    <x v="0"/>
    <s v="Sliced Ham, Pineapple, Mozzarella Cheese"/>
    <x v="0"/>
  </r>
  <r>
    <n v="8847"/>
    <n v="3879"/>
    <n v="1"/>
    <s v="ital_supr_l"/>
    <x v="0"/>
    <s v="Friday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s v="Saturday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s v="Saturday"/>
    <x v="65"/>
    <x v="3701"/>
    <n v="11"/>
    <n v="11"/>
    <x v="2"/>
    <x v="0"/>
    <s v="Pepperoni, Mushrooms, Green Peppers"/>
    <x v="30"/>
  </r>
  <r>
    <n v="8850"/>
    <n v="3880"/>
    <n v="0.25"/>
    <s v="pepperoni_m"/>
    <x v="0"/>
    <s v="Saturday"/>
    <x v="65"/>
    <x v="3701"/>
    <n v="12.5"/>
    <n v="12.5"/>
    <x v="0"/>
    <x v="0"/>
    <s v="Mozzarella Cheese, Pepperoni"/>
    <x v="17"/>
  </r>
  <r>
    <n v="8851"/>
    <n v="3880"/>
    <n v="0.25"/>
    <s v="prsc_argla_m"/>
    <x v="0"/>
    <s v="Saturday"/>
    <x v="65"/>
    <x v="3701"/>
    <n v="16.5"/>
    <n v="16.5"/>
    <x v="0"/>
    <x v="2"/>
    <s v="Prosciutto di San Daniele, Arugula, Mozzarella Cheese"/>
    <x v="6"/>
  </r>
  <r>
    <n v="8852"/>
    <n v="3881"/>
    <n v="1"/>
    <s v="sicilian_s"/>
    <x v="1"/>
    <s v="Saturday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s v="Saturday"/>
    <x v="65"/>
    <x v="3702"/>
    <n v="12"/>
    <n v="12"/>
    <x v="2"/>
    <x v="0"/>
    <s v="Bacon, Pepperoni, Italian Sausage, Chorizo Sausage"/>
    <x v="19"/>
  </r>
  <r>
    <n v="8854"/>
    <n v="3883"/>
    <n v="1"/>
    <s v="soppressata_l"/>
    <x v="0"/>
    <s v="Saturday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s v="Saturday"/>
    <x v="65"/>
    <x v="3704"/>
    <n v="13.25"/>
    <n v="13.25"/>
    <x v="0"/>
    <x v="0"/>
    <s v="Sliced Ham, Pineapple, Mozzarella Cheese"/>
    <x v="0"/>
  </r>
  <r>
    <n v="8856"/>
    <n v="3884"/>
    <n v="0.25"/>
    <s v="mexicana_l"/>
    <x v="0"/>
    <s v="Saturday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s v="Saturday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s v="Saturday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s v="Saturday"/>
    <x v="65"/>
    <x v="3705"/>
    <n v="16"/>
    <n v="16"/>
    <x v="0"/>
    <x v="0"/>
    <s v="Pepperoni, Mushrooms, Red Onions, Red Peppers, Bacon"/>
    <x v="1"/>
  </r>
  <r>
    <n v="8860"/>
    <n v="3886"/>
    <n v="0.125"/>
    <s v="calabrese_m"/>
    <x v="0"/>
    <s v="Saturday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s v="Saturday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s v="Saturday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s v="Saturday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s v="Saturday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s v="Saturday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s v="Saturday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s v="Saturday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s v="Saturday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s v="Saturday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s v="Saturday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s v="Saturday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s v="Saturday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s v="Saturday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s v="Saturday"/>
    <x v="65"/>
    <x v="3707"/>
    <n v="16"/>
    <n v="16"/>
    <x v="0"/>
    <x v="1"/>
    <s v="Spinach, Mushrooms, Red Onions, Feta Cheese, Garlic"/>
    <x v="27"/>
  </r>
  <r>
    <n v="8875"/>
    <n v="3888"/>
    <n v="1"/>
    <s v="sicilian_m"/>
    <x v="0"/>
    <s v="Saturday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s v="Saturday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s v="Saturday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s v="Saturday"/>
    <x v="65"/>
    <x v="3711"/>
    <n v="12"/>
    <n v="12"/>
    <x v="2"/>
    <x v="0"/>
    <s v="Bacon, Pepperoni, Italian Sausage, Chorizo Sausage"/>
    <x v="19"/>
  </r>
  <r>
    <n v="8879"/>
    <n v="3891"/>
    <n v="0.5"/>
    <s v="veggie_veg_m"/>
    <x v="0"/>
    <s v="Saturday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s v="Saturday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s v="Saturday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s v="Saturday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s v="Saturday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s v="Saturday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s v="Saturday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s v="Saturday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s v="Saturday"/>
    <x v="65"/>
    <x v="3715"/>
    <n v="12"/>
    <n v="12"/>
    <x v="2"/>
    <x v="0"/>
    <s v="Bacon, Pepperoni, Italian Sausage, Chorizo Sausage"/>
    <x v="19"/>
  </r>
  <r>
    <n v="8888"/>
    <n v="3895"/>
    <n v="0.25"/>
    <s v="hawaiian_l"/>
    <x v="0"/>
    <s v="Saturday"/>
    <x v="65"/>
    <x v="3715"/>
    <n v="16.5"/>
    <n v="16.5"/>
    <x v="1"/>
    <x v="0"/>
    <s v="Sliced Ham, Pineapple, Mozzarella Cheese"/>
    <x v="0"/>
  </r>
  <r>
    <n v="8889"/>
    <n v="3895"/>
    <n v="0.25"/>
    <s v="mexicana_l"/>
    <x v="0"/>
    <s v="Saturday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s v="Saturday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s v="Saturday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s v="Saturday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s v="Saturday"/>
    <x v="65"/>
    <x v="3717"/>
    <n v="11"/>
    <n v="11"/>
    <x v="2"/>
    <x v="0"/>
    <s v="Pepperoni, Mushrooms, Green Peppers"/>
    <x v="30"/>
  </r>
  <r>
    <n v="8894"/>
    <n v="3898"/>
    <n v="1"/>
    <s v="ckn_alfredo_l"/>
    <x v="0"/>
    <s v="Saturday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s v="Saturday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s v="Saturday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s v="Saturday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s v="Saturday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s v="Saturday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s v="Saturday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x v="0"/>
    <s v="Saturday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s v="Saturday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s v="Saturday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s v="Saturday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s v="Saturday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s v="Saturday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s v="Saturday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s v="Saturday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s v="Saturday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s v="Saturday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s v="Saturday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s v="Saturday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s v="Saturday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s v="Saturday"/>
    <x v="65"/>
    <x v="3725"/>
    <n v="11"/>
    <n v="11"/>
    <x v="2"/>
    <x v="0"/>
    <s v="Pepperoni, Mushrooms, Green Peppers"/>
    <x v="30"/>
  </r>
  <r>
    <n v="8915"/>
    <n v="3906"/>
    <n v="1"/>
    <s v="the_greek_xl"/>
    <x v="0"/>
    <s v="Saturday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s v="Saturday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s v="Saturday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s v="Saturday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s v="Saturday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s v="Saturday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s v="Saturday"/>
    <x v="65"/>
    <x v="3730"/>
    <n v="14.5"/>
    <n v="14.5"/>
    <x v="0"/>
    <x v="0"/>
    <s v="Pepperoni, Mushrooms, Green Peppers"/>
    <x v="30"/>
  </r>
  <r>
    <n v="8922"/>
    <n v="3911"/>
    <n v="0.25"/>
    <s v="bbq_ckn_l"/>
    <x v="0"/>
    <s v="Saturday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s v="Saturday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s v="Saturday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s v="Saturday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s v="Saturday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s v="Saturday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s v="Saturday"/>
    <x v="65"/>
    <x v="3733"/>
    <n v="16.5"/>
    <n v="16.5"/>
    <x v="1"/>
    <x v="0"/>
    <s v="Sliced Ham, Pineapple, Mozzarella Cheese"/>
    <x v="0"/>
  </r>
  <r>
    <n v="8929"/>
    <n v="3913"/>
    <n v="0.25"/>
    <s v="mexicana_l"/>
    <x v="0"/>
    <s v="Saturday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s v="Saturday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s v="Saturday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s v="Saturday"/>
    <x v="65"/>
    <x v="3734"/>
    <n v="12.5"/>
    <n v="12.5"/>
    <x v="0"/>
    <x v="0"/>
    <s v="Mozzarella Cheese, Pepperoni"/>
    <x v="17"/>
  </r>
  <r>
    <n v="8933"/>
    <n v="3914"/>
    <n v="0.25"/>
    <s v="spicy_ital_l"/>
    <x v="0"/>
    <s v="Saturday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s v="Saturday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s v="Saturday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s v="Saturday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s v="Saturday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s v="Saturday"/>
    <x v="65"/>
    <x v="3736"/>
    <n v="9.75"/>
    <n v="9.75"/>
    <x v="2"/>
    <x v="0"/>
    <s v="Mozzarella Cheese, Pepperoni"/>
    <x v="17"/>
  </r>
  <r>
    <n v="8939"/>
    <n v="3917"/>
    <n v="0.5"/>
    <s v="hawaiian_l"/>
    <x v="0"/>
    <s v="Saturday"/>
    <x v="65"/>
    <x v="3737"/>
    <n v="16.5"/>
    <n v="16.5"/>
    <x v="1"/>
    <x v="0"/>
    <s v="Sliced Ham, Pineapple, Mozzarella Cheese"/>
    <x v="0"/>
  </r>
  <r>
    <n v="8940"/>
    <n v="3917"/>
    <n v="0.5"/>
    <s v="sicilian_m"/>
    <x v="0"/>
    <s v="Saturday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s v="Saturday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s v="Saturday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s v="Saturday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s v="Saturday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s v="Saturday"/>
    <x v="65"/>
    <x v="3739"/>
    <n v="12"/>
    <n v="12"/>
    <x v="2"/>
    <x v="0"/>
    <s v="Pepperoni, Mushrooms, Red Onions, Red Peppers, Bacon"/>
    <x v="1"/>
  </r>
  <r>
    <n v="8946"/>
    <n v="3919"/>
    <n v="0.25"/>
    <s v="ital_supr_m"/>
    <x v="0"/>
    <s v="Saturday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s v="Saturday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s v="Saturday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s v="Saturday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s v="Saturday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s v="Saturday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x v="0"/>
    <s v="Saturday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s v="Saturday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s v="Saturday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s v="Saturday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s v="Saturday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s v="Saturday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s v="Saturday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s v="Saturday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s v="Saturday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s v="Saturday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s v="Saturday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s v="Saturday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x v="0"/>
    <s v="Saturday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s v="Saturday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s v="Saturday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s v="Saturday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s v="Saturday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s v="Saturday"/>
    <x v="65"/>
    <x v="3749"/>
    <n v="16"/>
    <n v="16"/>
    <x v="0"/>
    <x v="1"/>
    <s v="Spinach, Mushrooms, Red Onions, Feta Cheese, Garlic"/>
    <x v="27"/>
  </r>
  <r>
    <n v="8970"/>
    <n v="3930"/>
    <n v="1"/>
    <s v="thai_ckn_s"/>
    <x v="0"/>
    <s v="Saturday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s v="Saturday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s v="Saturday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s v="Saturday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s v="Saturday"/>
    <x v="65"/>
    <x v="3753"/>
    <n v="17.5"/>
    <n v="17.5"/>
    <x v="1"/>
    <x v="0"/>
    <s v="Pepperoni, Mushrooms, Green Peppers"/>
    <x v="30"/>
  </r>
  <r>
    <n v="8975"/>
    <n v="3933"/>
    <n v="0.5"/>
    <s v="prsc_argla_s"/>
    <x v="0"/>
    <s v="Saturday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x v="0"/>
    <s v="Saturday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s v="Saturday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s v="Saturday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s v="Saturday"/>
    <x v="65"/>
    <x v="3755"/>
    <n v="16"/>
    <n v="16"/>
    <x v="0"/>
    <x v="0"/>
    <s v="Pepperoni, Mushrooms, Red Onions, Red Peppers, Bacon"/>
    <x v="1"/>
  </r>
  <r>
    <n v="8980"/>
    <n v="3935"/>
    <n v="0.25"/>
    <s v="hawaiian_l"/>
    <x v="0"/>
    <s v="Saturday"/>
    <x v="65"/>
    <x v="3755"/>
    <n v="16.5"/>
    <n v="16.5"/>
    <x v="1"/>
    <x v="0"/>
    <s v="Sliced Ham, Pineapple, Mozzarella Cheese"/>
    <x v="0"/>
  </r>
  <r>
    <n v="8981"/>
    <n v="3935"/>
    <n v="0.25"/>
    <s v="pep_msh_pep_m"/>
    <x v="0"/>
    <s v="Saturday"/>
    <x v="65"/>
    <x v="3755"/>
    <n v="14.5"/>
    <n v="14.5"/>
    <x v="0"/>
    <x v="0"/>
    <s v="Pepperoni, Mushrooms, Green Peppers"/>
    <x v="30"/>
  </r>
  <r>
    <n v="8982"/>
    <n v="3936"/>
    <n v="0.5"/>
    <s v="spicy_ital_m"/>
    <x v="0"/>
    <s v="Saturday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s v="Saturday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s v="Saturday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s v="Saturday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s v="Saturday"/>
    <x v="65"/>
    <x v="3757"/>
    <n v="12"/>
    <n v="12"/>
    <x v="2"/>
    <x v="1"/>
    <s v="Spinach, Mushrooms, Red Onions, Feta Cheese, Garlic"/>
    <x v="27"/>
  </r>
  <r>
    <n v="8987"/>
    <n v="3938"/>
    <n v="1"/>
    <s v="hawaiian_l"/>
    <x v="0"/>
    <s v="Sunday"/>
    <x v="66"/>
    <x v="3758"/>
    <n v="16.5"/>
    <n v="16.5"/>
    <x v="1"/>
    <x v="0"/>
    <s v="Sliced Ham, Pineapple, Mozzarella Cheese"/>
    <x v="0"/>
  </r>
  <r>
    <n v="8988"/>
    <n v="3939"/>
    <n v="1"/>
    <s v="sicilian_s"/>
    <x v="0"/>
    <s v="Sunday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s v="Sunday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s v="Sunday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s v="Sunday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s v="Sunday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s v="Sunday"/>
    <x v="66"/>
    <x v="3760"/>
    <n v="15.25"/>
    <n v="30.5"/>
    <x v="1"/>
    <x v="0"/>
    <s v="Mozzarella Cheese, Pepperoni"/>
    <x v="17"/>
  </r>
  <r>
    <n v="8994"/>
    <n v="3940"/>
    <n v="8.3333333333333329E-2"/>
    <s v="pepperoni_m"/>
    <x v="0"/>
    <s v="Sunday"/>
    <x v="66"/>
    <x v="3760"/>
    <n v="12.5"/>
    <n v="12.5"/>
    <x v="0"/>
    <x v="0"/>
    <s v="Mozzarella Cheese, Pepperoni"/>
    <x v="17"/>
  </r>
  <r>
    <n v="8995"/>
    <n v="3940"/>
    <n v="8.3333333333333329E-2"/>
    <s v="southw_ckn_l"/>
    <x v="0"/>
    <s v="Sunday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s v="Sunday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s v="Sunday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s v="Sunday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s v="Sunday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s v="Sunday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s v="Sunday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s v="Sunday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s v="Sunday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s v="Sunday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s v="Sunday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s v="Sunday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s v="Sunday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s v="Sunday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s v="Sunday"/>
    <x v="66"/>
    <x v="855"/>
    <n v="9.75"/>
    <n v="9.75"/>
    <x v="2"/>
    <x v="0"/>
    <s v="Mozzarella Cheese, Pepperoni"/>
    <x v="17"/>
  </r>
  <r>
    <n v="9010"/>
    <n v="3945"/>
    <n v="0.16666666666666666"/>
    <s v="sicilian_s"/>
    <x v="0"/>
    <s v="Sunday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s v="Sunday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s v="Sunday"/>
    <x v="66"/>
    <x v="140"/>
    <n v="10.5"/>
    <n v="10.5"/>
    <x v="2"/>
    <x v="0"/>
    <s v="Sliced Ham, Pineapple, Mozzarella Cheese"/>
    <x v="0"/>
  </r>
  <r>
    <n v="9013"/>
    <n v="3946"/>
    <n v="0.5"/>
    <s v="ital_veggie_m"/>
    <x v="0"/>
    <s v="Sunday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s v="Sunday"/>
    <x v="66"/>
    <x v="3765"/>
    <n v="9.75"/>
    <n v="9.75"/>
    <x v="2"/>
    <x v="0"/>
    <s v="Mozzarella Cheese, Pepperoni"/>
    <x v="17"/>
  </r>
  <r>
    <n v="9015"/>
    <n v="3948"/>
    <n v="1"/>
    <s v="ital_veggie_m"/>
    <x v="0"/>
    <s v="Sunday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s v="Sunday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s v="Sunday"/>
    <x v="66"/>
    <x v="3768"/>
    <n v="12"/>
    <n v="12"/>
    <x v="2"/>
    <x v="0"/>
    <s v="Bacon, Pepperoni, Italian Sausage, Chorizo Sausage"/>
    <x v="19"/>
  </r>
  <r>
    <n v="9018"/>
    <n v="3951"/>
    <n v="0.25"/>
    <s v="ckn_pesto_s"/>
    <x v="0"/>
    <s v="Sunday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s v="Sunday"/>
    <x v="66"/>
    <x v="3769"/>
    <n v="13.25"/>
    <n v="13.25"/>
    <x v="0"/>
    <x v="0"/>
    <s v="Sliced Ham, Pineapple, Mozzarella Cheese"/>
    <x v="0"/>
  </r>
  <r>
    <n v="9020"/>
    <n v="3951"/>
    <n v="0.25"/>
    <s v="mexicana_m"/>
    <x v="0"/>
    <s v="Sunday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s v="Sunday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s v="Sunday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s v="Sunday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s v="Sunday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s v="Sunday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s v="Sunday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s v="Sunday"/>
    <x v="66"/>
    <x v="3774"/>
    <n v="13.25"/>
    <n v="13.25"/>
    <x v="0"/>
    <x v="0"/>
    <s v="Sliced Ham, Pineapple, Mozzarella Cheese"/>
    <x v="0"/>
  </r>
  <r>
    <n v="9028"/>
    <n v="3958"/>
    <n v="1"/>
    <s v="big_meat_s"/>
    <x v="0"/>
    <s v="Sunday"/>
    <x v="66"/>
    <x v="3775"/>
    <n v="12"/>
    <n v="12"/>
    <x v="2"/>
    <x v="0"/>
    <s v="Bacon, Pepperoni, Italian Sausage, Chorizo Sausage"/>
    <x v="19"/>
  </r>
  <r>
    <n v="9029"/>
    <n v="3959"/>
    <n v="0.5"/>
    <s v="cali_ckn_m"/>
    <x v="0"/>
    <s v="Sunday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s v="Sunday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s v="Sunday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s v="Sunday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s v="Sunday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s v="Sunday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s v="Sunday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s v="Sunday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s v="Sunday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s v="Sunday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s v="Sunday"/>
    <x v="66"/>
    <x v="3780"/>
    <n v="16"/>
    <n v="16"/>
    <x v="0"/>
    <x v="1"/>
    <s v="Spinach, Mushrooms, Red Onions, Feta Cheese, Garlic"/>
    <x v="27"/>
  </r>
  <r>
    <n v="9040"/>
    <n v="3965"/>
    <n v="1"/>
    <s v="bbq_ckn_s"/>
    <x v="0"/>
    <s v="Sunday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s v="Sunday"/>
    <x v="66"/>
    <x v="3782"/>
    <n v="12"/>
    <n v="12"/>
    <x v="2"/>
    <x v="0"/>
    <s v="Bacon, Pepperoni, Italian Sausage, Chorizo Sausage"/>
    <x v="19"/>
  </r>
  <r>
    <n v="9042"/>
    <n v="3966"/>
    <n v="0.25"/>
    <s v="five_cheese_l"/>
    <x v="0"/>
    <s v="Sunday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s v="Sunday"/>
    <x v="66"/>
    <x v="3782"/>
    <n v="10.5"/>
    <n v="10.5"/>
    <x v="2"/>
    <x v="0"/>
    <s v="Sliced Ham, Pineapple, Mozzarella Cheese"/>
    <x v="0"/>
  </r>
  <r>
    <n v="9044"/>
    <n v="3966"/>
    <n v="0.25"/>
    <s v="prsc_argla_l"/>
    <x v="0"/>
    <s v="Sunday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s v="Sunday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s v="Sunday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s v="Sunday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s v="Sunday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s v="Sunday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s v="Sunday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s v="Sunday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s v="Sunday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s v="Sunday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s v="Sunday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s v="Sunday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s v="Sunday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s v="Sunday"/>
    <x v="66"/>
    <x v="3786"/>
    <n v="15.25"/>
    <n v="15.25"/>
    <x v="1"/>
    <x v="0"/>
    <s v="Mozzarella Cheese, Pepperoni"/>
    <x v="17"/>
  </r>
  <r>
    <n v="9058"/>
    <n v="3972"/>
    <n v="0.5"/>
    <s v="bbq_ckn_m"/>
    <x v="0"/>
    <s v="Sunday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s v="Sunday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s v="Sunday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s v="Sunday"/>
    <x v="66"/>
    <x v="3788"/>
    <n v="11"/>
    <n v="11"/>
    <x v="2"/>
    <x v="0"/>
    <s v="Pepperoni, Mushrooms, Green Peppers"/>
    <x v="30"/>
  </r>
  <r>
    <n v="9062"/>
    <n v="3973"/>
    <n v="0.25"/>
    <s v="spicy_ital_l"/>
    <x v="0"/>
    <s v="Sunday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s v="Sunday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s v="Sunday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s v="Sunday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s v="Sunday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s v="Sunday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s v="Sunday"/>
    <x v="66"/>
    <x v="3790"/>
    <n v="12"/>
    <n v="12"/>
    <x v="2"/>
    <x v="0"/>
    <s v="Bacon, Pepperoni, Italian Sausage, Chorizo Sausage"/>
    <x v="19"/>
  </r>
  <r>
    <n v="9069"/>
    <n v="3976"/>
    <n v="0.5"/>
    <s v="ital_supr_m"/>
    <x v="0"/>
    <s v="Sunday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s v="Sunday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s v="Sunday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s v="Sunday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s v="Sunday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s v="Sunday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s v="Sunday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s v="Sunday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s v="Sunday"/>
    <x v="66"/>
    <x v="3793"/>
    <n v="10.5"/>
    <n v="10.5"/>
    <x v="2"/>
    <x v="0"/>
    <s v="Sliced Ham, Pineapple, Mozzarella Cheese"/>
    <x v="0"/>
  </r>
  <r>
    <n v="9078"/>
    <n v="3980"/>
    <n v="1"/>
    <s v="ital_supr_l"/>
    <x v="0"/>
    <s v="Sunday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s v="Sunday"/>
    <x v="66"/>
    <x v="3795"/>
    <n v="12"/>
    <n v="12"/>
    <x v="2"/>
    <x v="0"/>
    <s v="Pepperoni, Mushrooms, Red Onions, Red Peppers, Bacon"/>
    <x v="1"/>
  </r>
  <r>
    <n v="9080"/>
    <n v="3982"/>
    <n v="1"/>
    <s v="calabrese_l"/>
    <x v="0"/>
    <s v="Sunday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s v="Sunday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s v="Sunday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s v="Sunday"/>
    <x v="66"/>
    <x v="3798"/>
    <n v="10.5"/>
    <n v="10.5"/>
    <x v="2"/>
    <x v="0"/>
    <s v="Sliced Ham, Pineapple, Mozzarella Cheese"/>
    <x v="0"/>
  </r>
  <r>
    <n v="9084"/>
    <n v="3984"/>
    <n v="0.25"/>
    <s v="pepperoni_m"/>
    <x v="0"/>
    <s v="Sunday"/>
    <x v="66"/>
    <x v="3798"/>
    <n v="12.5"/>
    <n v="12.5"/>
    <x v="0"/>
    <x v="0"/>
    <s v="Mozzarella Cheese, Pepperoni"/>
    <x v="17"/>
  </r>
  <r>
    <n v="9085"/>
    <n v="3984"/>
    <n v="0.25"/>
    <s v="southw_ckn_s"/>
    <x v="0"/>
    <s v="Sunday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s v="Sunday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s v="Sunday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s v="Sunday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s v="Sunday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s v="Sunday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s v="Sunday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s v="Sunday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s v="Sunday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s v="Sunday"/>
    <x v="66"/>
    <x v="3801"/>
    <n v="12"/>
    <n v="12"/>
    <x v="2"/>
    <x v="0"/>
    <s v="Bacon, Pepperoni, Italian Sausage, Chorizo Sausage"/>
    <x v="19"/>
  </r>
  <r>
    <n v="9095"/>
    <n v="3988"/>
    <n v="0.5"/>
    <s v="four_cheese_l"/>
    <x v="0"/>
    <s v="Sunday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s v="Sunday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s v="Sunday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s v="Sunday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s v="Sunday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s v="Sunday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s v="Sunday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s v="Sunday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s v="Sunday"/>
    <x v="66"/>
    <x v="3804"/>
    <n v="12"/>
    <n v="12"/>
    <x v="2"/>
    <x v="0"/>
    <s v="Bacon, Pepperoni, Italian Sausage, Chorizo Sausage"/>
    <x v="19"/>
  </r>
  <r>
    <n v="9104"/>
    <n v="3992"/>
    <n v="0.25"/>
    <s v="pepperoni_l"/>
    <x v="0"/>
    <s v="Sunday"/>
    <x v="66"/>
    <x v="3804"/>
    <n v="15.25"/>
    <n v="15.25"/>
    <x v="1"/>
    <x v="0"/>
    <s v="Mozzarella Cheese, Pepperoni"/>
    <x v="17"/>
  </r>
  <r>
    <n v="9105"/>
    <n v="3992"/>
    <n v="0.25"/>
    <s v="spicy_ital_s"/>
    <x v="0"/>
    <s v="Sunday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s v="Sunday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s v="Sunday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s v="Sunday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s v="Sunday"/>
    <x v="66"/>
    <x v="3807"/>
    <n v="12"/>
    <n v="12"/>
    <x v="2"/>
    <x v="0"/>
    <s v="Pepperoni, Mushrooms, Red Onions, Red Peppers, Bacon"/>
    <x v="1"/>
  </r>
  <r>
    <n v="9110"/>
    <n v="3995"/>
    <n v="0.5"/>
    <s v="soppressata_l"/>
    <x v="0"/>
    <s v="Sunday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s v="Sunday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s v="Sunday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s v="Sunday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s v="Sunday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s v="Sunday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s v="Sunday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s v="Sunday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s v="Sunday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s v="Monday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s v="Monday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s v="Monday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s v="Monday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s v="Monday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s v="Monday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s v="Monday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s v="Monday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s v="Monday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s v="Monday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s v="Monday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s v="Monday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s v="Monday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s v="Monday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s v="Monday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s v="Monday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s v="Monday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s v="Monday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s v="Monday"/>
    <x v="67"/>
    <x v="3817"/>
    <n v="16"/>
    <n v="16"/>
    <x v="0"/>
    <x v="0"/>
    <s v="Pepperoni, Mushrooms, Red Onions, Red Peppers, Bacon"/>
    <x v="1"/>
  </r>
  <r>
    <n v="9138"/>
    <n v="4008"/>
    <n v="0.5"/>
    <s v="spin_pesto_l"/>
    <x v="0"/>
    <s v="Monday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s v="Monday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s v="Monday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s v="Monday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s v="Monday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s v="Monday"/>
    <x v="67"/>
    <x v="3819"/>
    <n v="17.5"/>
    <n v="17.5"/>
    <x v="1"/>
    <x v="0"/>
    <s v="Pepperoni, Mushrooms, Green Peppers"/>
    <x v="30"/>
  </r>
  <r>
    <n v="9144"/>
    <n v="4010"/>
    <n v="0.25"/>
    <s v="pep_msh_pep_s"/>
    <x v="0"/>
    <s v="Monday"/>
    <x v="67"/>
    <x v="3819"/>
    <n v="11"/>
    <n v="11"/>
    <x v="2"/>
    <x v="0"/>
    <s v="Pepperoni, Mushrooms, Green Peppers"/>
    <x v="30"/>
  </r>
  <r>
    <n v="9145"/>
    <n v="4011"/>
    <n v="1"/>
    <s v="southw_ckn_l"/>
    <x v="0"/>
    <s v="Monday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s v="Monday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s v="Monday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s v="Monday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s v="Monday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s v="Monday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s v="Monday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s v="Monday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s v="Monday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s v="Monday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s v="Monday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s v="Monday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s v="Monday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s v="Monday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s v="Monday"/>
    <x v="67"/>
    <x v="3823"/>
    <n v="12.5"/>
    <n v="12.5"/>
    <x v="0"/>
    <x v="0"/>
    <s v="Mozzarella Cheese, Pepperoni"/>
    <x v="17"/>
  </r>
  <r>
    <n v="9160"/>
    <n v="4014"/>
    <n v="8.3333333333333329E-2"/>
    <s v="soppressata_l"/>
    <x v="0"/>
    <s v="Monday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s v="Monday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s v="Monday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s v="Monday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s v="Monday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s v="Monday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s v="Monday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s v="Monday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s v="Monday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s v="Monday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s v="Monday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s v="Monday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s v="Monday"/>
    <x v="67"/>
    <x v="3826"/>
    <n v="10.5"/>
    <n v="10.5"/>
    <x v="2"/>
    <x v="0"/>
    <s v="Sliced Ham, Pineapple, Mozzarella Cheese"/>
    <x v="0"/>
  </r>
  <r>
    <n v="9173"/>
    <n v="4018"/>
    <n v="1"/>
    <s v="thai_ckn_m"/>
    <x v="0"/>
    <s v="Monday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s v="Monday"/>
    <x v="67"/>
    <x v="3828"/>
    <n v="10.5"/>
    <n v="10.5"/>
    <x v="2"/>
    <x v="0"/>
    <s v="Sliced Ham, Pineapple, Mozzarella Cheese"/>
    <x v="0"/>
  </r>
  <r>
    <n v="9175"/>
    <n v="4020"/>
    <n v="0.5"/>
    <s v="spinach_supr_l"/>
    <x v="0"/>
    <s v="Monday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s v="Monday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s v="Monday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s v="Monday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s v="Monday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s v="Monday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s v="Monday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s v="Monday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s v="Monday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s v="Monday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s v="Monday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s v="Monday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s v="Monday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s v="Monday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s v="Monday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s v="Monday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s v="Monday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s v="Monday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s v="Monday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s v="Monday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s v="Monday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s v="Monday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s v="Monday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s v="Monday"/>
    <x v="67"/>
    <x v="3836"/>
    <n v="12"/>
    <n v="12"/>
    <x v="2"/>
    <x v="0"/>
    <s v="Bacon, Pepperoni, Italian Sausage, Chorizo Sausage"/>
    <x v="19"/>
  </r>
  <r>
    <n v="9199"/>
    <n v="4030"/>
    <n v="0.5"/>
    <s v="four_cheese_m"/>
    <x v="0"/>
    <s v="Monday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s v="Monday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s v="Monday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s v="Monday"/>
    <x v="67"/>
    <x v="3837"/>
    <n v="16.5"/>
    <n v="16.5"/>
    <x v="1"/>
    <x v="0"/>
    <s v="Sliced Ham, Pineapple, Mozzarella Cheese"/>
    <x v="0"/>
  </r>
  <r>
    <n v="9203"/>
    <n v="4032"/>
    <n v="0.5"/>
    <s v="sicilian_s"/>
    <x v="0"/>
    <s v="Monday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s v="Monday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s v="Monday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s v="Monday"/>
    <x v="67"/>
    <x v="3840"/>
    <n v="10.5"/>
    <n v="10.5"/>
    <x v="2"/>
    <x v="0"/>
    <s v="Sliced Ham, Pineapple, Mozzarella Cheese"/>
    <x v="0"/>
  </r>
  <r>
    <n v="9207"/>
    <n v="4034"/>
    <n v="0.25"/>
    <s v="mexicana_m"/>
    <x v="0"/>
    <s v="Monday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s v="Monday"/>
    <x v="67"/>
    <x v="3840"/>
    <n v="15.25"/>
    <n v="15.25"/>
    <x v="1"/>
    <x v="0"/>
    <s v="Mozzarella Cheese, Pepperoni"/>
    <x v="17"/>
  </r>
  <r>
    <n v="9209"/>
    <n v="4034"/>
    <n v="0.25"/>
    <s v="the_greek_l"/>
    <x v="0"/>
    <s v="Monday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s v="Monday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s v="Monday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s v="Monday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s v="Monday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s v="Monday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s v="Monday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s v="Monday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s v="Monday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s v="Monday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s v="Monday"/>
    <x v="67"/>
    <x v="3843"/>
    <n v="15.25"/>
    <n v="15.25"/>
    <x v="1"/>
    <x v="0"/>
    <s v="Mozzarella Cheese, Pepperoni"/>
    <x v="17"/>
  </r>
  <r>
    <n v="9220"/>
    <n v="4038"/>
    <n v="0.5"/>
    <s v="spin_pesto_s"/>
    <x v="0"/>
    <s v="Monday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s v="Monday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s v="Monday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s v="Monday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s v="Monday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s v="Monday"/>
    <x v="67"/>
    <x v="179"/>
    <n v="12"/>
    <n v="12"/>
    <x v="2"/>
    <x v="0"/>
    <s v="Bacon, Pepperoni, Italian Sausage, Chorizo Sausage"/>
    <x v="19"/>
  </r>
  <r>
    <n v="9226"/>
    <n v="4042"/>
    <n v="0.5"/>
    <s v="cali_ckn_l"/>
    <x v="0"/>
    <s v="Monday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s v="Monday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s v="Monday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s v="Monday"/>
    <x v="67"/>
    <x v="3848"/>
    <n v="12"/>
    <n v="12"/>
    <x v="2"/>
    <x v="0"/>
    <s v="Bacon, Pepperoni, Italian Sausage, Chorizo Sausage"/>
    <x v="19"/>
  </r>
  <r>
    <n v="9230"/>
    <n v="4044"/>
    <n v="0.5"/>
    <s v="ckn_pesto_s"/>
    <x v="0"/>
    <s v="Monday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s v="Monday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x v="0"/>
    <s v="Monday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s v="Monday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s v="Monday"/>
    <x v="67"/>
    <x v="3850"/>
    <n v="10.5"/>
    <n v="10.5"/>
    <x v="2"/>
    <x v="0"/>
    <s v="Sliced Ham, Pineapple, Mozzarella Cheese"/>
    <x v="0"/>
  </r>
  <r>
    <n v="9235"/>
    <n v="4047"/>
    <n v="1"/>
    <s v="ckn_alfredo_m"/>
    <x v="0"/>
    <s v="Monday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s v="Monday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s v="Monday"/>
    <x v="67"/>
    <x v="493"/>
    <n v="16"/>
    <n v="16"/>
    <x v="0"/>
    <x v="0"/>
    <s v="Pepperoni, Mushrooms, Red Onions, Red Peppers, Bacon"/>
    <x v="1"/>
  </r>
  <r>
    <n v="9238"/>
    <n v="4048"/>
    <n v="0.25"/>
    <s v="hawaiian_l"/>
    <x v="0"/>
    <s v="Monday"/>
    <x v="67"/>
    <x v="493"/>
    <n v="16.5"/>
    <n v="16.5"/>
    <x v="1"/>
    <x v="0"/>
    <s v="Sliced Ham, Pineapple, Mozzarella Cheese"/>
    <x v="0"/>
  </r>
  <r>
    <n v="9239"/>
    <n v="4048"/>
    <n v="0.25"/>
    <s v="the_greek_l"/>
    <x v="0"/>
    <s v="Monday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s v="Monday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s v="Monday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s v="Monday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s v="Monday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s v="Monday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s v="Monday"/>
    <x v="67"/>
    <x v="3854"/>
    <n v="12"/>
    <n v="12"/>
    <x v="2"/>
    <x v="0"/>
    <s v="Bacon, Pepperoni, Italian Sausage, Chorizo Sausage"/>
    <x v="19"/>
  </r>
  <r>
    <n v="9246"/>
    <n v="4051"/>
    <n v="0.25"/>
    <s v="pepperoni_m"/>
    <x v="0"/>
    <s v="Monday"/>
    <x v="67"/>
    <x v="3854"/>
    <n v="12.5"/>
    <n v="12.5"/>
    <x v="0"/>
    <x v="0"/>
    <s v="Mozzarella Cheese, Pepperoni"/>
    <x v="17"/>
  </r>
  <r>
    <n v="9247"/>
    <n v="4051"/>
    <n v="0.25"/>
    <s v="thai_ckn_l"/>
    <x v="0"/>
    <s v="Monday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s v="Monday"/>
    <x v="67"/>
    <x v="3855"/>
    <n v="16"/>
    <n v="16"/>
    <x v="0"/>
    <x v="0"/>
    <s v="Pepperoni, Mushrooms, Red Onions, Red Peppers, Bacon"/>
    <x v="1"/>
  </r>
  <r>
    <n v="9249"/>
    <n v="4052"/>
    <n v="0.5"/>
    <s v="five_cheese_l"/>
    <x v="0"/>
    <s v="Monday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s v="Monday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s v="Monday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s v="Monday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s v="Monday"/>
    <x v="67"/>
    <x v="3858"/>
    <n v="9.75"/>
    <n v="9.75"/>
    <x v="2"/>
    <x v="0"/>
    <s v="Mozzarella Cheese, Pepperoni"/>
    <x v="17"/>
  </r>
  <r>
    <n v="9254"/>
    <n v="4055"/>
    <n v="0.33333333333333331"/>
    <s v="spicy_ital_l"/>
    <x v="0"/>
    <s v="Monday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s v="Tuesday"/>
    <x v="68"/>
    <x v="3859"/>
    <n v="16"/>
    <n v="16"/>
    <x v="0"/>
    <x v="0"/>
    <s v="Pepperoni, Mushrooms, Red Onions, Red Peppers, Bacon"/>
    <x v="1"/>
  </r>
  <r>
    <n v="9256"/>
    <n v="4056"/>
    <n v="0.25"/>
    <s v="hawaiian_s"/>
    <x v="0"/>
    <s v="Tuesday"/>
    <x v="68"/>
    <x v="3859"/>
    <n v="10.5"/>
    <n v="10.5"/>
    <x v="2"/>
    <x v="0"/>
    <s v="Sliced Ham, Pineapple, Mozzarella Cheese"/>
    <x v="0"/>
  </r>
  <r>
    <n v="9257"/>
    <n v="4056"/>
    <n v="0.25"/>
    <s v="prsc_argla_m"/>
    <x v="0"/>
    <s v="Tuesday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s v="Tuesday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s v="Tuesday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s v="Tuesday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s v="Tuesday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s v="Tuesday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s v="Tuesday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s v="Tuesday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s v="Tuesday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s v="Tuesday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s v="Tuesday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s v="Tuesday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s v="Tuesday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s v="Tuesday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s v="Tuesday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s v="Tuesday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s v="Tuesday"/>
    <x v="68"/>
    <x v="3866"/>
    <n v="12.5"/>
    <n v="12.5"/>
    <x v="0"/>
    <x v="0"/>
    <s v="Mozzarella Cheese, Pepperoni"/>
    <x v="17"/>
  </r>
  <r>
    <n v="9274"/>
    <n v="4064"/>
    <n v="0.1111111111111111"/>
    <s v="ckn_pesto_s"/>
    <x v="0"/>
    <s v="Tuesday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s v="Tuesday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s v="Tuesday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s v="Tuesday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s v="Tuesday"/>
    <x v="68"/>
    <x v="3867"/>
    <n v="12.5"/>
    <n v="12.5"/>
    <x v="0"/>
    <x v="0"/>
    <s v="Mozzarella Cheese, Pepperoni"/>
    <x v="17"/>
  </r>
  <r>
    <n v="9279"/>
    <n v="4064"/>
    <n v="0.1111111111111111"/>
    <s v="pepperoni_s"/>
    <x v="0"/>
    <s v="Tuesday"/>
    <x v="68"/>
    <x v="3867"/>
    <n v="9.75"/>
    <n v="9.75"/>
    <x v="2"/>
    <x v="0"/>
    <s v="Mozzarella Cheese, Pepperoni"/>
    <x v="17"/>
  </r>
  <r>
    <n v="9280"/>
    <n v="4064"/>
    <n v="0.1111111111111111"/>
    <s v="peppr_salami_l"/>
    <x v="0"/>
    <s v="Tuesday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s v="Tuesday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s v="Tuesday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s v="Tuesday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s v="Tuesday"/>
    <x v="68"/>
    <x v="3869"/>
    <n v="12"/>
    <n v="12"/>
    <x v="2"/>
    <x v="0"/>
    <s v="Bacon, Pepperoni, Italian Sausage, Chorizo Sausage"/>
    <x v="19"/>
  </r>
  <r>
    <n v="9285"/>
    <n v="4067"/>
    <n v="1"/>
    <s v="spinach_fet_s"/>
    <x v="0"/>
    <s v="Tuesday"/>
    <x v="68"/>
    <x v="3870"/>
    <n v="12"/>
    <n v="12"/>
    <x v="2"/>
    <x v="1"/>
    <s v="Spinach, Mushrooms, Red Onions, Feta Cheese, Garlic"/>
    <x v="27"/>
  </r>
  <r>
    <n v="9286"/>
    <n v="4068"/>
    <n v="0.25"/>
    <s v="big_meat_s"/>
    <x v="0"/>
    <s v="Tuesday"/>
    <x v="68"/>
    <x v="3871"/>
    <n v="12"/>
    <n v="12"/>
    <x v="2"/>
    <x v="0"/>
    <s v="Bacon, Pepperoni, Italian Sausage, Chorizo Sausage"/>
    <x v="19"/>
  </r>
  <r>
    <n v="9287"/>
    <n v="4068"/>
    <n v="0.25"/>
    <s v="ckn_alfredo_m"/>
    <x v="0"/>
    <s v="Tuesday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s v="Tuesday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s v="Tuesday"/>
    <x v="68"/>
    <x v="3871"/>
    <n v="16"/>
    <n v="16"/>
    <x v="0"/>
    <x v="1"/>
    <s v="Spinach, Mushrooms, Red Onions, Feta Cheese, Garlic"/>
    <x v="27"/>
  </r>
  <r>
    <n v="9290"/>
    <n v="4069"/>
    <n v="1"/>
    <s v="four_cheese_m"/>
    <x v="0"/>
    <s v="Tuesday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s v="Tuesday"/>
    <x v="68"/>
    <x v="3873"/>
    <n v="12"/>
    <n v="12"/>
    <x v="2"/>
    <x v="0"/>
    <s v="Pepperoni, Mushrooms, Red Onions, Red Peppers, Bacon"/>
    <x v="1"/>
  </r>
  <r>
    <n v="9292"/>
    <n v="4070"/>
    <n v="0.5"/>
    <s v="mexicana_l"/>
    <x v="0"/>
    <s v="Tuesday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s v="Tuesday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s v="Tuesday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s v="Tuesday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x v="0"/>
    <s v="Tuesday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s v="Tuesday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s v="Tuesday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s v="Tuesday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s v="Tuesday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s v="Tuesday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s v="Tuesday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s v="Tuesday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s v="Tuesday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s v="Tuesday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s v="Tuesday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s v="Tuesday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s v="Tuesday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s v="Tuesday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s v="Tuesday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s v="Tuesday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s v="Tuesday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s v="Tuesday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s v="Tuesday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s v="Tuesday"/>
    <x v="68"/>
    <x v="1146"/>
    <n v="10.5"/>
    <n v="10.5"/>
    <x v="2"/>
    <x v="0"/>
    <s v="Sliced Ham, Pineapple, Mozzarella Cheese"/>
    <x v="0"/>
  </r>
  <r>
    <n v="9316"/>
    <n v="4078"/>
    <n v="0.25"/>
    <s v="pepperoni_m"/>
    <x v="0"/>
    <s v="Tuesday"/>
    <x v="68"/>
    <x v="1146"/>
    <n v="12.5"/>
    <n v="12.5"/>
    <x v="0"/>
    <x v="0"/>
    <s v="Mozzarella Cheese, Pepperoni"/>
    <x v="17"/>
  </r>
  <r>
    <n v="9317"/>
    <n v="4078"/>
    <n v="0.25"/>
    <s v="veggie_veg_s"/>
    <x v="0"/>
    <s v="Tuesday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s v="Tuesday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s v="Tuesday"/>
    <x v="68"/>
    <x v="3882"/>
    <n v="16"/>
    <n v="16"/>
    <x v="0"/>
    <x v="0"/>
    <s v="Pepperoni, Mushrooms, Red Onions, Red Peppers, Bacon"/>
    <x v="1"/>
  </r>
  <r>
    <n v="9320"/>
    <n v="4080"/>
    <n v="0.5"/>
    <s v="the_greek_s"/>
    <x v="0"/>
    <s v="Tuesday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s v="Tuesday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s v="Tuesday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s v="Tuesday"/>
    <x v="68"/>
    <x v="3884"/>
    <n v="11"/>
    <n v="11"/>
    <x v="2"/>
    <x v="0"/>
    <s v="Pepperoni, Mushrooms, Green Peppers"/>
    <x v="30"/>
  </r>
  <r>
    <n v="9324"/>
    <n v="4083"/>
    <n v="0.33333333333333331"/>
    <s v="classic_dlx_s"/>
    <x v="0"/>
    <s v="Tuesday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s v="Tuesday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s v="Tuesday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s v="Tuesday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s v="Tuesday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s v="Tuesday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s v="Tuesday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s v="Tuesday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s v="Tuesday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s v="Tuesday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s v="Tuesday"/>
    <x v="68"/>
    <x v="3890"/>
    <n v="11"/>
    <n v="11"/>
    <x v="2"/>
    <x v="0"/>
    <s v="Pepperoni, Mushrooms, Green Peppers"/>
    <x v="30"/>
  </r>
  <r>
    <n v="9335"/>
    <n v="4088"/>
    <n v="0.5"/>
    <s v="the_greek_l"/>
    <x v="0"/>
    <s v="Tuesday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s v="Tuesday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s v="Tuesday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s v="Tuesday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s v="Tuesday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s v="Tuesday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s v="Tuesday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s v="Tuesday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x v="0"/>
    <s v="Tuesday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s v="Tuesday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s v="Tuesday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s v="Tuesday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x v="0"/>
    <s v="Tuesday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s v="Tuesday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s v="Tuesday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s v="Tuesday"/>
    <x v="68"/>
    <x v="3895"/>
    <n v="12"/>
    <n v="12"/>
    <x v="2"/>
    <x v="0"/>
    <s v="Bacon, Pepperoni, Italian Sausage, Chorizo Sausage"/>
    <x v="19"/>
  </r>
  <r>
    <n v="9351"/>
    <n v="4095"/>
    <n v="1"/>
    <s v="mediterraneo_s"/>
    <x v="0"/>
    <s v="Tuesday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s v="Tuesday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s v="Tuesday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s v="Tuesday"/>
    <x v="68"/>
    <x v="3898"/>
    <n v="16.5"/>
    <n v="16.5"/>
    <x v="1"/>
    <x v="0"/>
    <s v="Sliced Ham, Pineapple, Mozzarella Cheese"/>
    <x v="0"/>
  </r>
  <r>
    <n v="9355"/>
    <n v="4097"/>
    <n v="0.25"/>
    <s v="mexicana_l"/>
    <x v="0"/>
    <s v="Tuesday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s v="Tuesday"/>
    <x v="68"/>
    <x v="3898"/>
    <n v="11"/>
    <n v="11"/>
    <x v="2"/>
    <x v="0"/>
    <s v="Pepperoni, Mushrooms, Green Peppers"/>
    <x v="30"/>
  </r>
  <r>
    <n v="9357"/>
    <n v="4098"/>
    <n v="0.5"/>
    <s v="hawaiian_s"/>
    <x v="0"/>
    <s v="Tuesday"/>
    <x v="68"/>
    <x v="3899"/>
    <n v="10.5"/>
    <n v="10.5"/>
    <x v="2"/>
    <x v="0"/>
    <s v="Sliced Ham, Pineapple, Mozzarella Cheese"/>
    <x v="0"/>
  </r>
  <r>
    <n v="9358"/>
    <n v="4098"/>
    <n v="0.5"/>
    <s v="spicy_ital_l"/>
    <x v="0"/>
    <s v="Tuesday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s v="Tuesday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s v="Tuesday"/>
    <x v="68"/>
    <x v="2431"/>
    <n v="16"/>
    <n v="16"/>
    <x v="0"/>
    <x v="1"/>
    <s v="Spinach, Mushrooms, Tomatoes, Green Olives, Feta Cheese"/>
    <x v="10"/>
  </r>
  <r>
    <n v="9361"/>
    <n v="4100"/>
    <n v="1"/>
    <s v="hawaiian_l"/>
    <x v="0"/>
    <s v="Tuesday"/>
    <x v="68"/>
    <x v="3900"/>
    <n v="16.5"/>
    <n v="16.5"/>
    <x v="1"/>
    <x v="0"/>
    <s v="Sliced Ham, Pineapple, Mozzarella Cheese"/>
    <x v="0"/>
  </r>
  <r>
    <n v="9362"/>
    <n v="4101"/>
    <n v="1"/>
    <s v="ital_cpcllo_l"/>
    <x v="0"/>
    <s v="Tuesday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s v="Tuesday"/>
    <x v="68"/>
    <x v="3902"/>
    <n v="12"/>
    <n v="12"/>
    <x v="2"/>
    <x v="0"/>
    <s v="Bacon, Pepperoni, Italian Sausage, Chorizo Sausage"/>
    <x v="19"/>
  </r>
  <r>
    <n v="9364"/>
    <n v="4102"/>
    <n v="0.5"/>
    <s v="ckn_pesto_l"/>
    <x v="0"/>
    <s v="Tuesday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s v="Tuesday"/>
    <x v="68"/>
    <x v="3903"/>
    <n v="12"/>
    <n v="12"/>
    <x v="2"/>
    <x v="0"/>
    <s v="Bacon, Pepperoni, Italian Sausage, Chorizo Sausage"/>
    <x v="19"/>
  </r>
  <r>
    <n v="9366"/>
    <n v="4103"/>
    <n v="0.25"/>
    <s v="pepperoni_s"/>
    <x v="0"/>
    <s v="Tuesday"/>
    <x v="68"/>
    <x v="3903"/>
    <n v="9.75"/>
    <n v="9.75"/>
    <x v="2"/>
    <x v="0"/>
    <s v="Mozzarella Cheese, Pepperoni"/>
    <x v="17"/>
  </r>
  <r>
    <n v="9367"/>
    <n v="4103"/>
    <n v="0.25"/>
    <s v="sicilian_l"/>
    <x v="0"/>
    <s v="Tuesday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s v="Tuesday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s v="Tuesday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s v="Tuesday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s v="Tuesday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s v="Tuesday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s v="Tuesday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s v="Tuesday"/>
    <x v="68"/>
    <x v="3906"/>
    <n v="12"/>
    <n v="12"/>
    <x v="2"/>
    <x v="0"/>
    <s v="Bacon, Pepperoni, Italian Sausage, Chorizo Sausage"/>
    <x v="19"/>
  </r>
  <r>
    <n v="9375"/>
    <n v="4106"/>
    <n v="0.5"/>
    <s v="napolitana_l"/>
    <x v="0"/>
    <s v="Tuesday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s v="Tuesday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s v="Tuesday"/>
    <x v="68"/>
    <x v="3907"/>
    <n v="11"/>
    <n v="11"/>
    <x v="2"/>
    <x v="0"/>
    <s v="Pepperoni, Mushrooms, Green Peppers"/>
    <x v="30"/>
  </r>
  <r>
    <n v="9378"/>
    <n v="4108"/>
    <n v="0.25"/>
    <s v="bbq_ckn_l"/>
    <x v="0"/>
    <s v="Tuesday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s v="Tuesday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s v="Tuesday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s v="Tuesday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s v="Tuesday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s v="Tuesday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s v="Tuesday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s v="Tuesday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s v="Tuesday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s v="Tuesday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s v="Tuesday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s v="Tuesday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s v="Tuesday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s v="Tuesday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s v="Tuesday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s v="Tuesday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s v="Tuesday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s v="Tuesday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s v="Tuesday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s v="Wednesday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s v="Wednesday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s v="Wednesday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s v="Wednesday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s v="Wednesday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s v="Wednesday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s v="Wednesday"/>
    <x v="69"/>
    <x v="3917"/>
    <n v="17.5"/>
    <n v="17.5"/>
    <x v="1"/>
    <x v="0"/>
    <s v="Pepperoni, Mushrooms, Green Peppers"/>
    <x v="30"/>
  </r>
  <r>
    <n v="9404"/>
    <n v="4121"/>
    <n v="0.25"/>
    <s v="brie_carre_s"/>
    <x v="0"/>
    <s v="Wednesday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s v="Wednesday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s v="Wednesday"/>
    <x v="69"/>
    <x v="3918"/>
    <n v="16.5"/>
    <n v="16.5"/>
    <x v="1"/>
    <x v="0"/>
    <s v="Sliced Ham, Pineapple, Mozzarella Cheese"/>
    <x v="0"/>
  </r>
  <r>
    <n v="9407"/>
    <n v="4121"/>
    <n v="0.25"/>
    <s v="ital_veggie_m"/>
    <x v="0"/>
    <s v="Wednesday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s v="Wednesday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s v="Wednesday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s v="Wednesday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s v="Wednesday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s v="Wednesday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s v="Wednesday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s v="Wednesday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s v="Wednesday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s v="Wednesday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s v="Wednesday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s v="Wednesday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s v="Wednesday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s v="Wednesday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s v="Wednesday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s v="Wednesday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s v="Wednesday"/>
    <x v="69"/>
    <x v="3921"/>
    <n v="12.5"/>
    <n v="12.5"/>
    <x v="0"/>
    <x v="0"/>
    <s v="Mozzarella Cheese, Pepperoni"/>
    <x v="17"/>
  </r>
  <r>
    <n v="9424"/>
    <n v="4124"/>
    <n v="0.25"/>
    <s v="spinach_fet_s"/>
    <x v="0"/>
    <s v="Wednesday"/>
    <x v="69"/>
    <x v="3921"/>
    <n v="12"/>
    <n v="12"/>
    <x v="2"/>
    <x v="1"/>
    <s v="Spinach, Mushrooms, Red Onions, Feta Cheese, Garlic"/>
    <x v="27"/>
  </r>
  <r>
    <n v="9425"/>
    <n v="4124"/>
    <n v="0.25"/>
    <s v="thai_ckn_m"/>
    <x v="0"/>
    <s v="Wednesday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s v="Wednesday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s v="Wednesday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s v="Wednesday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s v="Wednesday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s v="Wednesday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s v="Wednesday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s v="Wednesday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s v="Wednesday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s v="Wednesday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s v="Wednesday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s v="Wednesday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s v="Wednesday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s v="Wednesday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s v="Wednesday"/>
    <x v="69"/>
    <x v="3927"/>
    <n v="12.5"/>
    <n v="12.5"/>
    <x v="0"/>
    <x v="0"/>
    <s v="Mozzarella Cheese, Pepperoni"/>
    <x v="17"/>
  </r>
  <r>
    <n v="9440"/>
    <n v="4131"/>
    <n v="0.14285714285714285"/>
    <s v="veggie_veg_l"/>
    <x v="0"/>
    <s v="Wednesday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s v="Wednesday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s v="Wednesday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s v="Wednesday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s v="Wednesday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s v="Wednesday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s v="Wednesday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s v="Wednesday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s v="Wednesday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s v="Wednesday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s v="Wednesday"/>
    <x v="69"/>
    <x v="3932"/>
    <n v="12"/>
    <n v="12"/>
    <x v="2"/>
    <x v="0"/>
    <s v="Pepperoni, Mushrooms, Red Onions, Red Peppers, Bacon"/>
    <x v="1"/>
  </r>
  <r>
    <n v="9451"/>
    <n v="4136"/>
    <n v="0.2"/>
    <s v="prsc_argla_s"/>
    <x v="0"/>
    <s v="Wednesday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s v="Wednesday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s v="Wednesday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s v="Wednesday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s v="Wednesday"/>
    <x v="69"/>
    <x v="697"/>
    <n v="12"/>
    <n v="12"/>
    <x v="2"/>
    <x v="1"/>
    <s v="Spinach, Mushrooms, Red Onions, Feta Cheese, Garlic"/>
    <x v="27"/>
  </r>
  <r>
    <n v="9456"/>
    <n v="4138"/>
    <n v="0.5"/>
    <s v="pep_msh_pep_s"/>
    <x v="0"/>
    <s v="Wednesday"/>
    <x v="69"/>
    <x v="3933"/>
    <n v="11"/>
    <n v="11"/>
    <x v="2"/>
    <x v="0"/>
    <s v="Pepperoni, Mushrooms, Green Peppers"/>
    <x v="30"/>
  </r>
  <r>
    <n v="9457"/>
    <n v="4138"/>
    <n v="0.5"/>
    <s v="spin_pesto_m"/>
    <x v="0"/>
    <s v="Wednesday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s v="Wednesday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s v="Wednesday"/>
    <x v="69"/>
    <x v="3935"/>
    <n v="12.5"/>
    <n v="12.5"/>
    <x v="0"/>
    <x v="0"/>
    <s v="Mozzarella Cheese, Pepperoni"/>
    <x v="17"/>
  </r>
  <r>
    <n v="9460"/>
    <n v="4141"/>
    <n v="1"/>
    <s v="ital_supr_m"/>
    <x v="0"/>
    <s v="Wednesday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s v="Wednesday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s v="Wednesday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s v="Wednesday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s v="Wednesday"/>
    <x v="69"/>
    <x v="3939"/>
    <n v="12"/>
    <n v="12"/>
    <x v="2"/>
    <x v="0"/>
    <s v="Bacon, Pepperoni, Italian Sausage, Chorizo Sausage"/>
    <x v="19"/>
  </r>
  <r>
    <n v="9465"/>
    <n v="4144"/>
    <n v="0.5"/>
    <s v="the_greek_xl"/>
    <x v="0"/>
    <s v="Wednesday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s v="Wednesday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s v="Wednesday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s v="Wednesday"/>
    <x v="69"/>
    <x v="3940"/>
    <n v="16"/>
    <n v="16"/>
    <x v="0"/>
    <x v="1"/>
    <s v="Spinach, Mushrooms, Red Onions, Feta Cheese, Garlic"/>
    <x v="27"/>
  </r>
  <r>
    <n v="9469"/>
    <n v="4145"/>
    <n v="0.25"/>
    <s v="thai_ckn_l"/>
    <x v="0"/>
    <s v="Wednesday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s v="Wednesday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s v="Wednesday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s v="Wednesday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s v="Wednesday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s v="Wednesday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s v="Wednesday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s v="Wednesday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s v="Wednesday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s v="Wednesday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s v="Wednesday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s v="Wednesday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s v="Wednesday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s v="Wednesday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s v="Wednesday"/>
    <x v="69"/>
    <x v="3946"/>
    <n v="16.5"/>
    <n v="16.5"/>
    <x v="1"/>
    <x v="0"/>
    <s v="Sliced Ham, Pineapple, Mozzarella Cheese"/>
    <x v="0"/>
  </r>
  <r>
    <n v="9484"/>
    <n v="4152"/>
    <n v="0.5"/>
    <s v="ital_veggie_l"/>
    <x v="0"/>
    <s v="Wednesday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s v="Wednesday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s v="Wednesday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s v="Wednesday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s v="Wednesday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s v="Wednesday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s v="Wednesday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s v="Wednesday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s v="Wednesday"/>
    <x v="69"/>
    <x v="3950"/>
    <n v="16.5"/>
    <n v="16.5"/>
    <x v="1"/>
    <x v="0"/>
    <s v="Sliced Ham, Pineapple, Mozzarella Cheese"/>
    <x v="0"/>
  </r>
  <r>
    <n v="9493"/>
    <n v="4158"/>
    <n v="0.5"/>
    <s v="calabrese_m"/>
    <x v="0"/>
    <s v="Wednesday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s v="Wednesday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s v="Wednesday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s v="Wednesday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s v="Wednesday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s v="Wednesday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s v="Wednesday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s v="Wednesday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s v="Wednesday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s v="Wednesday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s v="Wednesday"/>
    <x v="69"/>
    <x v="3955"/>
    <n v="9.75"/>
    <n v="9.75"/>
    <x v="2"/>
    <x v="0"/>
    <s v="Mozzarella Cheese, Pepperoni"/>
    <x v="17"/>
  </r>
  <r>
    <n v="9504"/>
    <n v="4163"/>
    <n v="1"/>
    <s v="classic_dlx_s"/>
    <x v="0"/>
    <s v="Wednesday"/>
    <x v="69"/>
    <x v="3956"/>
    <n v="12"/>
    <n v="12"/>
    <x v="2"/>
    <x v="0"/>
    <s v="Pepperoni, Mushrooms, Red Onions, Red Peppers, Bacon"/>
    <x v="1"/>
  </r>
  <r>
    <n v="9505"/>
    <n v="4164"/>
    <n v="1"/>
    <s v="four_cheese_m"/>
    <x v="0"/>
    <s v="Wednesday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s v="Wednesday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s v="Wednesday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s v="Wednesday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s v="Wednesday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s v="Wednesday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s v="Wednesday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s v="Wednesday"/>
    <x v="69"/>
    <x v="3959"/>
    <n v="12"/>
    <n v="12"/>
    <x v="2"/>
    <x v="0"/>
    <s v="Bacon, Pepperoni, Italian Sausage, Chorizo Sausage"/>
    <x v="19"/>
  </r>
  <r>
    <n v="9513"/>
    <n v="4167"/>
    <n v="0.25"/>
    <s v="ckn_alfredo_m"/>
    <x v="0"/>
    <s v="Wednesday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s v="Wednesday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s v="Wednesday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s v="Wednesday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s v="Wednesday"/>
    <x v="69"/>
    <x v="3960"/>
    <n v="12"/>
    <n v="12"/>
    <x v="2"/>
    <x v="0"/>
    <s v="Tomatoes, Anchovies, Green Olives, Red Onions, Garlic"/>
    <x v="22"/>
  </r>
  <r>
    <n v="9518"/>
    <n v="4169"/>
    <n v="1"/>
    <s v="cali_ckn_l"/>
    <x v="0"/>
    <s v="Wednesday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s v="Wednesday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s v="Wednesday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s v="Wednesday"/>
    <x v="69"/>
    <x v="3962"/>
    <n v="16"/>
    <n v="16"/>
    <x v="0"/>
    <x v="1"/>
    <s v="Spinach, Mushrooms, Red Onions, Feta Cheese, Garlic"/>
    <x v="27"/>
  </r>
  <r>
    <n v="9522"/>
    <n v="4171"/>
    <n v="1"/>
    <s v="veggie_veg_m"/>
    <x v="0"/>
    <s v="Wednesday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s v="Wednesday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s v="Wednesday"/>
    <x v="69"/>
    <x v="3965"/>
    <n v="16"/>
    <n v="16"/>
    <x v="0"/>
    <x v="0"/>
    <s v="Pepperoni, Mushrooms, Red Onions, Red Peppers, Bacon"/>
    <x v="1"/>
  </r>
  <r>
    <n v="9525"/>
    <n v="4173"/>
    <n v="0.5"/>
    <s v="spin_pesto_s"/>
    <x v="0"/>
    <s v="Wednesday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s v="Wednesday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s v="Wednesday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s v="Wednesday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s v="Thursday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s v="Thursday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s v="Thursday"/>
    <x v="70"/>
    <x v="3969"/>
    <n v="14.5"/>
    <n v="14.5"/>
    <x v="0"/>
    <x v="0"/>
    <s v="Pepperoni, Mushrooms, Green Peppers"/>
    <x v="30"/>
  </r>
  <r>
    <n v="9532"/>
    <n v="4177"/>
    <n v="0.25"/>
    <s v="pepperoni_s"/>
    <x v="0"/>
    <s v="Thursday"/>
    <x v="70"/>
    <x v="3969"/>
    <n v="9.75"/>
    <n v="9.75"/>
    <x v="2"/>
    <x v="0"/>
    <s v="Mozzarella Cheese, Pepperoni"/>
    <x v="17"/>
  </r>
  <r>
    <n v="9533"/>
    <n v="4178"/>
    <n v="0.5"/>
    <s v="cali_ckn_l"/>
    <x v="1"/>
    <s v="Thursday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s v="Thursday"/>
    <x v="70"/>
    <x v="3970"/>
    <n v="11"/>
    <n v="11"/>
    <x v="2"/>
    <x v="0"/>
    <s v="Pepperoni, Mushrooms, Green Peppers"/>
    <x v="30"/>
  </r>
  <r>
    <n v="9535"/>
    <n v="4179"/>
    <n v="1"/>
    <s v="prsc_argla_l"/>
    <x v="0"/>
    <s v="Thursday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s v="Thursday"/>
    <x v="70"/>
    <x v="3972"/>
    <n v="13.25"/>
    <n v="13.25"/>
    <x v="0"/>
    <x v="0"/>
    <s v="Sliced Ham, Pineapple, Mozzarella Cheese"/>
    <x v="0"/>
  </r>
  <r>
    <n v="9537"/>
    <n v="4180"/>
    <n v="0.5"/>
    <s v="peppr_salami_s"/>
    <x v="0"/>
    <s v="Thursday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s v="Thursday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s v="Thursday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s v="Thursday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s v="Thursday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s v="Thursday"/>
    <x v="70"/>
    <x v="3975"/>
    <n v="12.5"/>
    <n v="12.5"/>
    <x v="0"/>
    <x v="0"/>
    <s v="Mozzarella Cheese, Pepperoni"/>
    <x v="17"/>
  </r>
  <r>
    <n v="9543"/>
    <n v="4184"/>
    <n v="0.2"/>
    <s v="four_cheese_m"/>
    <x v="0"/>
    <s v="Thursday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s v="Thursday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s v="Thursday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s v="Thursday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s v="Thursday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s v="Thursday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s v="Thursday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s v="Thursday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s v="Thursday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s v="Thursday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s v="Thursday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s v="Thursday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s v="Thursday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s v="Thursday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s v="Thursday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s v="Thursday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s v="Thursday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s v="Thursday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s v="Thursday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s v="Thursday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s v="Thursday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s v="Thursday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s v="Thursday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s v="Thursday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s v="Thursday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s v="Thursday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s v="Thursday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s v="Thursday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s v="Thursday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s v="Thursday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s v="Thursday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s v="Thursday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s v="Thursday"/>
    <x v="70"/>
    <x v="3985"/>
    <n v="11"/>
    <n v="11"/>
    <x v="2"/>
    <x v="0"/>
    <s v="Pepperoni, Mushrooms, Green Peppers"/>
    <x v="30"/>
  </r>
  <r>
    <n v="9576"/>
    <n v="4195"/>
    <n v="0.25"/>
    <s v="bbq_ckn_l"/>
    <x v="0"/>
    <s v="Thursday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s v="Thursday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s v="Thursday"/>
    <x v="70"/>
    <x v="3986"/>
    <n v="14.5"/>
    <n v="14.5"/>
    <x v="0"/>
    <x v="0"/>
    <s v="Pepperoni, Mushrooms, Green Peppers"/>
    <x v="30"/>
  </r>
  <r>
    <n v="9579"/>
    <n v="4195"/>
    <n v="0.25"/>
    <s v="sicilian_l"/>
    <x v="0"/>
    <s v="Thursday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s v="Thursday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s v="Thursday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s v="Thursday"/>
    <x v="70"/>
    <x v="3989"/>
    <n v="16"/>
    <n v="16"/>
    <x v="0"/>
    <x v="1"/>
    <s v="Spinach, Mushrooms, Red Onions, Feta Cheese, Garlic"/>
    <x v="27"/>
  </r>
  <r>
    <n v="9583"/>
    <n v="4198"/>
    <n v="0.5"/>
    <s v="veggie_veg_m"/>
    <x v="0"/>
    <s v="Thursday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s v="Thursday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s v="Thursday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s v="Thursday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s v="Thursday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s v="Thursday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s v="Thursday"/>
    <x v="70"/>
    <x v="3992"/>
    <n v="12"/>
    <n v="12"/>
    <x v="2"/>
    <x v="0"/>
    <s v="Bacon, Pepperoni, Italian Sausage, Chorizo Sausage"/>
    <x v="19"/>
  </r>
  <r>
    <n v="9590"/>
    <n v="4202"/>
    <n v="0.5"/>
    <s v="calabrese_m"/>
    <x v="0"/>
    <s v="Thursday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s v="Thursday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s v="Thursday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s v="Thursday"/>
    <x v="70"/>
    <x v="3993"/>
    <n v="10.5"/>
    <n v="10.5"/>
    <x v="2"/>
    <x v="0"/>
    <s v="Sliced Ham, Pineapple, Mozzarella Cheese"/>
    <x v="0"/>
  </r>
  <r>
    <n v="9594"/>
    <n v="4204"/>
    <n v="0.5"/>
    <s v="pepperoni_m"/>
    <x v="0"/>
    <s v="Thursday"/>
    <x v="70"/>
    <x v="3994"/>
    <n v="12.5"/>
    <n v="12.5"/>
    <x v="0"/>
    <x v="0"/>
    <s v="Mozzarella Cheese, Pepperoni"/>
    <x v="17"/>
  </r>
  <r>
    <n v="9595"/>
    <n v="4204"/>
    <n v="0.5"/>
    <s v="spinach_supr_m"/>
    <x v="0"/>
    <s v="Thursday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s v="Thursday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s v="Thursday"/>
    <x v="70"/>
    <x v="3995"/>
    <n v="14.5"/>
    <n v="14.5"/>
    <x v="0"/>
    <x v="0"/>
    <s v="Pepperoni, Mushrooms, Green Peppers"/>
    <x v="30"/>
  </r>
  <r>
    <n v="9598"/>
    <n v="4206"/>
    <n v="0.25"/>
    <s v="calabrese_m"/>
    <x v="0"/>
    <s v="Thursday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s v="Thursday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s v="Thursday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s v="Thursday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s v="Thursday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s v="Thursday"/>
    <x v="70"/>
    <x v="3997"/>
    <n v="11"/>
    <n v="11"/>
    <x v="2"/>
    <x v="0"/>
    <s v="Pepperoni, Mushrooms, Green Peppers"/>
    <x v="30"/>
  </r>
  <r>
    <n v="9604"/>
    <n v="4207"/>
    <n v="0.25"/>
    <s v="prsc_argla_l"/>
    <x v="0"/>
    <s v="Thursday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s v="Thursday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s v="Thursday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s v="Thursday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s v="Thursday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s v="Thursday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s v="Thursday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s v="Thursday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s v="Thursday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s v="Thursday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s v="Thursday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s v="Thursday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s v="Thursday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s v="Thursday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s v="Thursday"/>
    <x v="70"/>
    <x v="4003"/>
    <n v="14.5"/>
    <n v="14.5"/>
    <x v="0"/>
    <x v="0"/>
    <s v="Pepperoni, Mushrooms, Green Peppers"/>
    <x v="30"/>
  </r>
  <r>
    <n v="9619"/>
    <n v="4214"/>
    <n v="1"/>
    <s v="bbq_ckn_l"/>
    <x v="0"/>
    <s v="Thursday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s v="Thursday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s v="Thursday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s v="Thursday"/>
    <x v="70"/>
    <x v="4005"/>
    <n v="12"/>
    <n v="12"/>
    <x v="2"/>
    <x v="0"/>
    <s v="Bacon, Pepperoni, Italian Sausage, Chorizo Sausage"/>
    <x v="19"/>
  </r>
  <r>
    <n v="9623"/>
    <n v="4216"/>
    <n v="0.25"/>
    <s v="pep_msh_pep_s"/>
    <x v="0"/>
    <s v="Thursday"/>
    <x v="70"/>
    <x v="4005"/>
    <n v="11"/>
    <n v="11"/>
    <x v="2"/>
    <x v="0"/>
    <s v="Pepperoni, Mushrooms, Green Peppers"/>
    <x v="30"/>
  </r>
  <r>
    <n v="9624"/>
    <n v="4216"/>
    <n v="0.25"/>
    <s v="southw_ckn_m"/>
    <x v="0"/>
    <s v="Thursday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s v="Thursday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s v="Thursday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s v="Thursday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s v="Thursday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s v="Thursday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s v="Thursday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s v="Thursday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s v="Thursday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s v="Thursday"/>
    <x v="70"/>
    <x v="4009"/>
    <n v="20.5"/>
    <n v="20.5"/>
    <x v="1"/>
    <x v="0"/>
    <s v="Pepperoni, Mushrooms, Red Onions, Red Peppers, Bacon"/>
    <x v="1"/>
  </r>
  <r>
    <n v="9634"/>
    <n v="4222"/>
    <n v="1"/>
    <s v="ital_supr_l"/>
    <x v="0"/>
    <s v="Thursday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s v="Thursday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s v="Thursday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s v="Thursday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s v="Thursday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s v="Thursday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s v="Thursday"/>
    <x v="70"/>
    <x v="4011"/>
    <n v="12"/>
    <n v="12"/>
    <x v="2"/>
    <x v="0"/>
    <s v="Tomatoes, Anchovies, Green Olives, Red Onions, Garlic"/>
    <x v="22"/>
  </r>
  <r>
    <n v="9641"/>
    <n v="4226"/>
    <n v="1"/>
    <s v="four_cheese_l"/>
    <x v="0"/>
    <s v="Thursday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s v="Thursday"/>
    <x v="70"/>
    <x v="4013"/>
    <n v="11"/>
    <n v="11"/>
    <x v="2"/>
    <x v="0"/>
    <s v="Pepperoni, Mushrooms, Green Peppers"/>
    <x v="30"/>
  </r>
  <r>
    <n v="9643"/>
    <n v="4227"/>
    <n v="0.5"/>
    <s v="spin_pesto_s"/>
    <x v="0"/>
    <s v="Thursday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s v="Friday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s v="Friday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s v="Friday"/>
    <x v="71"/>
    <x v="4014"/>
    <n v="16"/>
    <n v="16"/>
    <x v="0"/>
    <x v="0"/>
    <s v="Pepperoni, Mushrooms, Red Onions, Red Peppers, Bacon"/>
    <x v="1"/>
  </r>
  <r>
    <n v="9647"/>
    <n v="4229"/>
    <n v="1"/>
    <s v="sicilian_s"/>
    <x v="0"/>
    <s v="Friday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s v="Friday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s v="Friday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s v="Friday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s v="Friday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s v="Friday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s v="Friday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s v="Friday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s v="Friday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s v="Friday"/>
    <x v="71"/>
    <x v="4018"/>
    <n v="15.25"/>
    <n v="15.25"/>
    <x v="1"/>
    <x v="0"/>
    <s v="Mozzarella Cheese, Pepperoni"/>
    <x v="17"/>
  </r>
  <r>
    <n v="9657"/>
    <n v="4232"/>
    <n v="8.3333333333333329E-2"/>
    <s v="pepperoni_m"/>
    <x v="0"/>
    <s v="Friday"/>
    <x v="71"/>
    <x v="4018"/>
    <n v="12.5"/>
    <n v="12.5"/>
    <x v="0"/>
    <x v="0"/>
    <s v="Mozzarella Cheese, Pepperoni"/>
    <x v="17"/>
  </r>
  <r>
    <n v="9658"/>
    <n v="4232"/>
    <n v="8.3333333333333329E-2"/>
    <s v="peppr_salami_m"/>
    <x v="0"/>
    <s v="Friday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s v="Friday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s v="Friday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s v="Friday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s v="Friday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s v="Friday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s v="Friday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s v="Friday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s v="Friday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s v="Friday"/>
    <x v="71"/>
    <x v="4020"/>
    <n v="12.5"/>
    <n v="12.5"/>
    <x v="0"/>
    <x v="0"/>
    <s v="Mozzarella Cheese, Pepperoni"/>
    <x v="17"/>
  </r>
  <r>
    <n v="9668"/>
    <n v="4235"/>
    <n v="0.2"/>
    <s v="green_garden_s"/>
    <x v="0"/>
    <s v="Friday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s v="Friday"/>
    <x v="71"/>
    <x v="4021"/>
    <n v="10.5"/>
    <n v="10.5"/>
    <x v="2"/>
    <x v="0"/>
    <s v="Sliced Ham, Pineapple, Mozzarella Cheese"/>
    <x v="0"/>
  </r>
  <r>
    <n v="9670"/>
    <n v="4235"/>
    <n v="0.2"/>
    <s v="pep_msh_pep_m"/>
    <x v="0"/>
    <s v="Friday"/>
    <x v="71"/>
    <x v="4021"/>
    <n v="14.5"/>
    <n v="14.5"/>
    <x v="0"/>
    <x v="0"/>
    <s v="Pepperoni, Mushrooms, Green Peppers"/>
    <x v="30"/>
  </r>
  <r>
    <n v="9671"/>
    <n v="4235"/>
    <n v="0.2"/>
    <s v="spicy_ital_l"/>
    <x v="0"/>
    <s v="Friday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s v="Friday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s v="Friday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s v="Friday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s v="Friday"/>
    <x v="71"/>
    <x v="4022"/>
    <n v="12.5"/>
    <n v="12.5"/>
    <x v="0"/>
    <x v="0"/>
    <s v="Mozzarella Cheese, Pepperoni"/>
    <x v="17"/>
  </r>
  <r>
    <n v="9676"/>
    <n v="4237"/>
    <n v="1"/>
    <s v="thai_ckn_s"/>
    <x v="0"/>
    <s v="Friday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s v="Friday"/>
    <x v="71"/>
    <x v="4024"/>
    <n v="16"/>
    <n v="16"/>
    <x v="0"/>
    <x v="0"/>
    <s v="Pepperoni, Mushrooms, Red Onions, Red Peppers, Bacon"/>
    <x v="1"/>
  </r>
  <r>
    <n v="9678"/>
    <n v="4238"/>
    <n v="0.25"/>
    <s v="mexicana_l"/>
    <x v="0"/>
    <s v="Friday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s v="Friday"/>
    <x v="71"/>
    <x v="4024"/>
    <n v="11"/>
    <n v="11"/>
    <x v="2"/>
    <x v="0"/>
    <s v="Pepperoni, Mushrooms, Green Peppers"/>
    <x v="30"/>
  </r>
  <r>
    <n v="9680"/>
    <n v="4238"/>
    <n v="0.25"/>
    <s v="soppressata_s"/>
    <x v="0"/>
    <s v="Friday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s v="Friday"/>
    <x v="71"/>
    <x v="4025"/>
    <n v="17.5"/>
    <n v="17.5"/>
    <x v="1"/>
    <x v="0"/>
    <s v="Pepperoni, Mushrooms, Green Peppers"/>
    <x v="30"/>
  </r>
  <r>
    <n v="9682"/>
    <n v="4240"/>
    <n v="0.5"/>
    <s v="ital_cpcllo_s"/>
    <x v="0"/>
    <s v="Friday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s v="Friday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s v="Friday"/>
    <x v="71"/>
    <x v="4026"/>
    <n v="12"/>
    <n v="12"/>
    <x v="2"/>
    <x v="0"/>
    <s v="Bacon, Pepperoni, Italian Sausage, Chorizo Sausage"/>
    <x v="19"/>
  </r>
  <r>
    <n v="9685"/>
    <n v="4241"/>
    <n v="0.5"/>
    <s v="thai_ckn_l"/>
    <x v="0"/>
    <s v="Friday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s v="Friday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s v="Friday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s v="Friday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s v="Friday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s v="Friday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s v="Friday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s v="Friday"/>
    <x v="71"/>
    <x v="4030"/>
    <n v="12"/>
    <n v="12"/>
    <x v="2"/>
    <x v="0"/>
    <s v="Pepperoni, Mushrooms, Red Onions, Red Peppers, Bacon"/>
    <x v="1"/>
  </r>
  <r>
    <n v="9693"/>
    <n v="4245"/>
    <n v="0.25"/>
    <s v="pepperoni_m"/>
    <x v="0"/>
    <s v="Friday"/>
    <x v="71"/>
    <x v="4030"/>
    <n v="12.5"/>
    <n v="12.5"/>
    <x v="0"/>
    <x v="0"/>
    <s v="Mozzarella Cheese, Pepperoni"/>
    <x v="17"/>
  </r>
  <r>
    <n v="9694"/>
    <n v="4245"/>
    <n v="0.25"/>
    <s v="spin_pesto_m"/>
    <x v="0"/>
    <s v="Friday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s v="Friday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s v="Friday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s v="Friday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s v="Friday"/>
    <x v="71"/>
    <x v="4032"/>
    <n v="15.25"/>
    <n v="15.25"/>
    <x v="1"/>
    <x v="0"/>
    <s v="Mozzarella Cheese, Pepperoni"/>
    <x v="17"/>
  </r>
  <r>
    <n v="9699"/>
    <n v="4247"/>
    <n v="0.25"/>
    <s v="spinach_fet_l"/>
    <x v="0"/>
    <s v="Friday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s v="Friday"/>
    <x v="71"/>
    <x v="4033"/>
    <n v="12"/>
    <n v="12"/>
    <x v="2"/>
    <x v="0"/>
    <s v="Bacon, Pepperoni, Italian Sausage, Chorizo Sausage"/>
    <x v="19"/>
  </r>
  <r>
    <n v="9701"/>
    <n v="4248"/>
    <n v="0.5"/>
    <s v="ital_cpcllo_s"/>
    <x v="0"/>
    <s v="Friday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s v="Friday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s v="Friday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s v="Friday"/>
    <x v="71"/>
    <x v="4035"/>
    <n v="12"/>
    <n v="12"/>
    <x v="2"/>
    <x v="0"/>
    <s v="Bacon, Pepperoni, Italian Sausage, Chorizo Sausage"/>
    <x v="19"/>
  </r>
  <r>
    <n v="9705"/>
    <n v="4250"/>
    <n v="0.5"/>
    <s v="napolitana_s"/>
    <x v="0"/>
    <s v="Friday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s v="Friday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s v="Friday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s v="Friday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s v="Friday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s v="Friday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s v="Friday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s v="Friday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s v="Friday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s v="Friday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s v="Friday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s v="Friday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s v="Friday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s v="Friday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s v="Friday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s v="Friday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s v="Friday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s v="Friday"/>
    <x v="71"/>
    <x v="2374"/>
    <n v="12"/>
    <n v="12"/>
    <x v="2"/>
    <x v="0"/>
    <s v="Bacon, Pepperoni, Italian Sausage, Chorizo Sausage"/>
    <x v="19"/>
  </r>
  <r>
    <n v="9723"/>
    <n v="4259"/>
    <n v="0.5"/>
    <s v="pepperoni_l"/>
    <x v="0"/>
    <s v="Friday"/>
    <x v="71"/>
    <x v="2374"/>
    <n v="15.25"/>
    <n v="15.25"/>
    <x v="1"/>
    <x v="0"/>
    <s v="Mozzarella Cheese, Pepperoni"/>
    <x v="17"/>
  </r>
  <r>
    <n v="9724"/>
    <n v="4260"/>
    <n v="0.5"/>
    <s v="southw_ckn_l"/>
    <x v="0"/>
    <s v="Friday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s v="Friday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s v="Friday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s v="Friday"/>
    <x v="71"/>
    <x v="4044"/>
    <n v="10.5"/>
    <n v="10.5"/>
    <x v="2"/>
    <x v="0"/>
    <s v="Sliced Ham, Pineapple, Mozzarella Cheese"/>
    <x v="0"/>
  </r>
  <r>
    <n v="9728"/>
    <n v="4261"/>
    <n v="0.25"/>
    <s v="pepperoni_m"/>
    <x v="0"/>
    <s v="Friday"/>
    <x v="71"/>
    <x v="4044"/>
    <n v="12.5"/>
    <n v="12.5"/>
    <x v="0"/>
    <x v="0"/>
    <s v="Mozzarella Cheese, Pepperoni"/>
    <x v="17"/>
  </r>
  <r>
    <n v="9729"/>
    <n v="4261"/>
    <n v="0.25"/>
    <s v="veggie_veg_l"/>
    <x v="0"/>
    <s v="Friday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s v="Friday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s v="Friday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s v="Friday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s v="Friday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s v="Friday"/>
    <x v="71"/>
    <x v="4047"/>
    <n v="16"/>
    <n v="16"/>
    <x v="0"/>
    <x v="0"/>
    <s v="Pepperoni, Mushrooms, Red Onions, Red Peppers, Bacon"/>
    <x v="1"/>
  </r>
  <r>
    <n v="9735"/>
    <n v="4264"/>
    <n v="0.25"/>
    <s v="mexicana_l"/>
    <x v="0"/>
    <s v="Friday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s v="Friday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s v="Friday"/>
    <x v="71"/>
    <x v="4047"/>
    <n v="9.75"/>
    <n v="9.75"/>
    <x v="2"/>
    <x v="0"/>
    <s v="Mozzarella Cheese, Pepperoni"/>
    <x v="17"/>
  </r>
  <r>
    <n v="9738"/>
    <n v="4265"/>
    <n v="0.5"/>
    <s v="big_meat_s"/>
    <x v="1"/>
    <s v="Friday"/>
    <x v="71"/>
    <x v="4048"/>
    <n v="12"/>
    <n v="24"/>
    <x v="2"/>
    <x v="0"/>
    <s v="Bacon, Pepperoni, Italian Sausage, Chorizo Sausage"/>
    <x v="19"/>
  </r>
  <r>
    <n v="9739"/>
    <n v="4265"/>
    <n v="0.5"/>
    <s v="spicy_ital_m"/>
    <x v="0"/>
    <s v="Friday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s v="Friday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s v="Friday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s v="Friday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s v="Friday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s v="Friday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s v="Friday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s v="Friday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s v="Friday"/>
    <x v="71"/>
    <x v="4052"/>
    <n v="12"/>
    <n v="12"/>
    <x v="2"/>
    <x v="0"/>
    <s v="Pepperoni, Mushrooms, Red Onions, Red Peppers, Bacon"/>
    <x v="1"/>
  </r>
  <r>
    <n v="9748"/>
    <n v="4269"/>
    <n v="0.25"/>
    <s v="ital_supr_m"/>
    <x v="0"/>
    <s v="Friday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s v="Friday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s v="Friday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s v="Friday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s v="Friday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s v="Friday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s v="Friday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s v="Friday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s v="Friday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s v="Friday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s v="Friday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s v="Friday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s v="Friday"/>
    <x v="71"/>
    <x v="4056"/>
    <n v="12.5"/>
    <n v="12.5"/>
    <x v="0"/>
    <x v="0"/>
    <s v="Mozzarella Cheese, Pepperoni"/>
    <x v="17"/>
  </r>
  <r>
    <n v="9761"/>
    <n v="4274"/>
    <n v="1"/>
    <s v="four_cheese_l"/>
    <x v="0"/>
    <s v="Friday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s v="Friday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s v="Friday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s v="Friday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s v="Friday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s v="Friday"/>
    <x v="71"/>
    <x v="4059"/>
    <n v="12"/>
    <n v="12"/>
    <x v="2"/>
    <x v="1"/>
    <s v="Spinach, Mushrooms, Red Onions, Feta Cheese, Garlic"/>
    <x v="27"/>
  </r>
  <r>
    <n v="9767"/>
    <n v="4277"/>
    <n v="0.5"/>
    <s v="ital_supr_s"/>
    <x v="0"/>
    <s v="Friday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s v="Friday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s v="Friday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s v="Friday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s v="Friday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s v="Friday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s v="Friday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s v="Friday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s v="Friday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s v="Friday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s v="Friday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s v="Friday"/>
    <x v="71"/>
    <x v="4066"/>
    <n v="13.25"/>
    <n v="13.25"/>
    <x v="0"/>
    <x v="0"/>
    <s v="Sliced Ham, Pineapple, Mozzarella Cheese"/>
    <x v="0"/>
  </r>
  <r>
    <n v="9779"/>
    <n v="4284"/>
    <n v="0.5"/>
    <s v="bbq_ckn_s"/>
    <x v="0"/>
    <s v="Friday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s v="Friday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s v="Friday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s v="Friday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s v="Friday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s v="Friday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s v="Friday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s v="Friday"/>
    <x v="71"/>
    <x v="4070"/>
    <n v="12"/>
    <n v="12"/>
    <x v="2"/>
    <x v="0"/>
    <s v="Bacon, Pepperoni, Italian Sausage, Chorizo Sausage"/>
    <x v="19"/>
  </r>
  <r>
    <n v="9787"/>
    <n v="4287"/>
    <n v="0.5"/>
    <s v="hawaiian_m"/>
    <x v="0"/>
    <s v="Friday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s v="Friday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s v="Friday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s v="Friday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s v="Friday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s v="Friday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s v="Friday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s v="Friday"/>
    <x v="71"/>
    <x v="4073"/>
    <n v="12.5"/>
    <n v="12.5"/>
    <x v="0"/>
    <x v="0"/>
    <s v="Mozzarella Cheese, Pepperoni"/>
    <x v="17"/>
  </r>
  <r>
    <n v="9795"/>
    <n v="4290"/>
    <n v="0.33333333333333331"/>
    <s v="spicy_ital_m"/>
    <x v="0"/>
    <s v="Friday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s v="Friday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s v="Friday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s v="Friday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s v="Friday"/>
    <x v="71"/>
    <x v="4075"/>
    <n v="12.5"/>
    <n v="12.5"/>
    <x v="0"/>
    <x v="0"/>
    <s v="Mozzarella Cheese, Pepperoni"/>
    <x v="17"/>
  </r>
  <r>
    <n v="9800"/>
    <n v="4292"/>
    <n v="0.25"/>
    <s v="spinach_fet_s"/>
    <x v="0"/>
    <s v="Friday"/>
    <x v="71"/>
    <x v="4075"/>
    <n v="12"/>
    <n v="12"/>
    <x v="2"/>
    <x v="1"/>
    <s v="Spinach, Mushrooms, Red Onions, Feta Cheese, Garlic"/>
    <x v="27"/>
  </r>
  <r>
    <n v="9801"/>
    <n v="4292"/>
    <n v="0.25"/>
    <s v="thai_ckn_s"/>
    <x v="0"/>
    <s v="Friday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s v="Friday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s v="Friday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s v="Friday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s v="Friday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s v="Friday"/>
    <x v="71"/>
    <x v="4077"/>
    <n v="12"/>
    <n v="12"/>
    <x v="2"/>
    <x v="0"/>
    <s v="Bacon, Pepperoni, Italian Sausage, Chorizo Sausage"/>
    <x v="19"/>
  </r>
  <r>
    <n v="9807"/>
    <n v="4295"/>
    <n v="0.25"/>
    <s v="four_cheese_l"/>
    <x v="0"/>
    <s v="Friday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s v="Friday"/>
    <x v="71"/>
    <x v="4077"/>
    <n v="15.25"/>
    <n v="15.25"/>
    <x v="1"/>
    <x v="0"/>
    <s v="Mozzarella Cheese, Pepperoni"/>
    <x v="17"/>
  </r>
  <r>
    <n v="9809"/>
    <n v="4295"/>
    <n v="0.25"/>
    <s v="spinach_fet_m"/>
    <x v="0"/>
    <s v="Friday"/>
    <x v="71"/>
    <x v="4077"/>
    <n v="16"/>
    <n v="16"/>
    <x v="0"/>
    <x v="1"/>
    <s v="Spinach, Mushrooms, Red Onions, Feta Cheese, Garlic"/>
    <x v="27"/>
  </r>
  <r>
    <n v="9810"/>
    <n v="4296"/>
    <n v="1"/>
    <s v="spinach_supr_l"/>
    <x v="0"/>
    <s v="Friday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s v="Friday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s v="Friday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s v="Friday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s v="Friday"/>
    <x v="71"/>
    <x v="4079"/>
    <n v="12"/>
    <n v="12"/>
    <x v="2"/>
    <x v="1"/>
    <s v="Spinach, Mushrooms, Red Onions, Feta Cheese, Garlic"/>
    <x v="27"/>
  </r>
  <r>
    <n v="9815"/>
    <n v="4298"/>
    <n v="0.5"/>
    <s v="ckn_pesto_m"/>
    <x v="0"/>
    <s v="Friday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s v="Friday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s v="Saturday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s v="Saturday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s v="Saturday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s v="Saturday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s v="Saturday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s v="Saturday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s v="Saturday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s v="Saturday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s v="Saturday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s v="Saturday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s v="Saturday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s v="Saturday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s v="Saturday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s v="Saturday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s v="Saturday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s v="Saturday"/>
    <x v="72"/>
    <x v="4085"/>
    <n v="11"/>
    <n v="11"/>
    <x v="2"/>
    <x v="0"/>
    <s v="Pepperoni, Mushrooms, Green Peppers"/>
    <x v="30"/>
  </r>
  <r>
    <n v="9833"/>
    <n v="4305"/>
    <n v="7.1428571428571425E-2"/>
    <s v="pepperoni_l"/>
    <x v="0"/>
    <s v="Saturday"/>
    <x v="72"/>
    <x v="4085"/>
    <n v="15.25"/>
    <n v="15.25"/>
    <x v="1"/>
    <x v="0"/>
    <s v="Mozzarella Cheese, Pepperoni"/>
    <x v="17"/>
  </r>
  <r>
    <n v="9834"/>
    <n v="4305"/>
    <n v="7.1428571428571425E-2"/>
    <s v="prsc_argla_s"/>
    <x v="0"/>
    <s v="Saturday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s v="Saturday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s v="Saturday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s v="Saturday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s v="Saturday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s v="Saturday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s v="Saturday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s v="Saturday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s v="Saturday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s v="Saturday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s v="Saturday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s v="Saturday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s v="Saturday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s v="Saturday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s v="Saturday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s v="Saturday"/>
    <x v="72"/>
    <x v="4090"/>
    <n v="16.5"/>
    <n v="16.5"/>
    <x v="1"/>
    <x v="0"/>
    <s v="Sliced Ham, Pineapple, Mozzarella Cheese"/>
    <x v="0"/>
  </r>
  <r>
    <n v="9850"/>
    <n v="4310"/>
    <n v="0.25"/>
    <s v="napolitana_s"/>
    <x v="0"/>
    <s v="Saturday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s v="Saturday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s v="Saturday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s v="Saturday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s v="Saturday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s v="Saturday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s v="Saturday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s v="Saturday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s v="Saturday"/>
    <x v="72"/>
    <x v="2248"/>
    <n v="17.5"/>
    <n v="17.5"/>
    <x v="1"/>
    <x v="0"/>
    <s v="Pepperoni, Mushrooms, Green Peppers"/>
    <x v="30"/>
  </r>
  <r>
    <n v="9859"/>
    <n v="4314"/>
    <n v="0.25"/>
    <s v="veggie_veg_l"/>
    <x v="0"/>
    <s v="Saturday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s v="Saturday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s v="Saturday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s v="Saturday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s v="Saturday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s v="Saturday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s v="Saturday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s v="Saturday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s v="Saturday"/>
    <x v="72"/>
    <x v="4096"/>
    <n v="17.5"/>
    <n v="17.5"/>
    <x v="1"/>
    <x v="0"/>
    <s v="Pepperoni, Mushrooms, Green Peppers"/>
    <x v="30"/>
  </r>
  <r>
    <n v="9868"/>
    <n v="4318"/>
    <n v="1"/>
    <s v="sicilian_s"/>
    <x v="0"/>
    <s v="Saturday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s v="Saturday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s v="Saturday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s v="Saturday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s v="Saturday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s v="Saturday"/>
    <x v="72"/>
    <x v="4099"/>
    <n v="15.25"/>
    <n v="15.25"/>
    <x v="1"/>
    <x v="0"/>
    <s v="Mozzarella Cheese, Pepperoni"/>
    <x v="17"/>
  </r>
  <r>
    <n v="9874"/>
    <n v="4321"/>
    <n v="1"/>
    <s v="spinach_supr_s"/>
    <x v="0"/>
    <s v="Saturday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s v="Saturday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s v="Saturday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s v="Saturday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s v="Saturday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s v="Saturday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s v="Saturday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s v="Saturday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s v="Saturday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s v="Saturday"/>
    <x v="72"/>
    <x v="4104"/>
    <n v="12"/>
    <n v="12"/>
    <x v="2"/>
    <x v="0"/>
    <s v="Bacon, Pepperoni, Italian Sausage, Chorizo Sausage"/>
    <x v="19"/>
  </r>
  <r>
    <n v="9884"/>
    <n v="4326"/>
    <n v="0.5"/>
    <s v="spicy_ital_s"/>
    <x v="0"/>
    <s v="Saturday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s v="Saturday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s v="Saturday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s v="Saturday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s v="Saturday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s v="Saturday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s v="Saturday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s v="Saturday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s v="Saturday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s v="Saturday"/>
    <x v="72"/>
    <x v="1276"/>
    <n v="12.5"/>
    <n v="12.5"/>
    <x v="0"/>
    <x v="0"/>
    <s v="Mozzarella Cheese, Pepperoni"/>
    <x v="17"/>
  </r>
  <r>
    <n v="9894"/>
    <n v="4332"/>
    <n v="1"/>
    <s v="bbq_ckn_l"/>
    <x v="0"/>
    <s v="Saturday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s v="Saturday"/>
    <x v="72"/>
    <x v="4108"/>
    <n v="12"/>
    <n v="12"/>
    <x v="2"/>
    <x v="0"/>
    <s v="Bacon, Pepperoni, Italian Sausage, Chorizo Sausage"/>
    <x v="19"/>
  </r>
  <r>
    <n v="9896"/>
    <n v="4333"/>
    <n v="0.5"/>
    <s v="spinach_fet_s"/>
    <x v="0"/>
    <s v="Saturday"/>
    <x v="72"/>
    <x v="4108"/>
    <n v="12"/>
    <n v="12"/>
    <x v="2"/>
    <x v="1"/>
    <s v="Spinach, Mushrooms, Red Onions, Feta Cheese, Garlic"/>
    <x v="27"/>
  </r>
  <r>
    <n v="9897"/>
    <n v="4334"/>
    <n v="1"/>
    <s v="peppr_salami_l"/>
    <x v="0"/>
    <s v="Saturday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s v="Saturday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s v="Saturday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s v="Saturday"/>
    <x v="72"/>
    <x v="4111"/>
    <n v="10.5"/>
    <n v="10.5"/>
    <x v="2"/>
    <x v="0"/>
    <s v="Sliced Ham, Pineapple, Mozzarella Cheese"/>
    <x v="0"/>
  </r>
  <r>
    <n v="9901"/>
    <n v="4337"/>
    <n v="0.5"/>
    <s v="spicy_ital_l"/>
    <x v="0"/>
    <s v="Saturday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s v="Saturday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s v="Saturday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s v="Saturday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s v="Saturday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s v="Saturday"/>
    <x v="72"/>
    <x v="4115"/>
    <n v="17.5"/>
    <n v="17.5"/>
    <x v="1"/>
    <x v="0"/>
    <s v="Pepperoni, Mushrooms, Green Peppers"/>
    <x v="30"/>
  </r>
  <r>
    <n v="9907"/>
    <n v="4341"/>
    <n v="0.5"/>
    <s v="prsc_argla_l"/>
    <x v="0"/>
    <s v="Saturday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s v="Saturday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s v="Saturday"/>
    <x v="72"/>
    <x v="4116"/>
    <n v="11"/>
    <n v="11"/>
    <x v="2"/>
    <x v="0"/>
    <s v="Pepperoni, Mushrooms, Green Peppers"/>
    <x v="30"/>
  </r>
  <r>
    <n v="9910"/>
    <n v="4342"/>
    <n v="0.25"/>
    <s v="peppr_salami_s"/>
    <x v="0"/>
    <s v="Saturday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s v="Saturday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s v="Saturday"/>
    <x v="72"/>
    <x v="4117"/>
    <n v="10.5"/>
    <n v="10.5"/>
    <x v="2"/>
    <x v="0"/>
    <s v="Sliced Ham, Pineapple, Mozzarella Cheese"/>
    <x v="0"/>
  </r>
  <r>
    <n v="9913"/>
    <n v="4343"/>
    <n v="0.25"/>
    <s v="ital_supr_m"/>
    <x v="0"/>
    <s v="Saturday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s v="Saturday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s v="Saturday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s v="Saturday"/>
    <x v="72"/>
    <x v="4118"/>
    <n v="17.5"/>
    <n v="17.5"/>
    <x v="1"/>
    <x v="0"/>
    <s v="Pepperoni, Mushrooms, Green Peppers"/>
    <x v="30"/>
  </r>
  <r>
    <n v="9917"/>
    <n v="4344"/>
    <n v="0.5"/>
    <s v="pepperoni_m"/>
    <x v="0"/>
    <s v="Saturday"/>
    <x v="72"/>
    <x v="4118"/>
    <n v="12.5"/>
    <n v="12.5"/>
    <x v="0"/>
    <x v="0"/>
    <s v="Mozzarella Cheese, Pepperoni"/>
    <x v="17"/>
  </r>
  <r>
    <n v="9918"/>
    <n v="4345"/>
    <n v="0.33333333333333331"/>
    <s v="cali_ckn_m"/>
    <x v="0"/>
    <s v="Saturday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s v="Saturday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s v="Saturday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s v="Saturday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s v="Saturday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s v="Saturday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s v="Saturday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s v="Saturday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s v="Saturday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s v="Saturday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s v="Saturday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s v="Saturday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s v="Saturday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s v="Saturday"/>
    <x v="72"/>
    <x v="4125"/>
    <n v="13.25"/>
    <n v="13.25"/>
    <x v="0"/>
    <x v="0"/>
    <s v="Sliced Ham, Pineapple, Mozzarella Cheese"/>
    <x v="0"/>
  </r>
  <r>
    <n v="9932"/>
    <n v="4351"/>
    <n v="0.25"/>
    <s v="ital_supr_l"/>
    <x v="0"/>
    <s v="Saturday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s v="Saturday"/>
    <x v="72"/>
    <x v="4125"/>
    <n v="12"/>
    <n v="12"/>
    <x v="2"/>
    <x v="1"/>
    <s v="Spinach, Mushrooms, Red Onions, Feta Cheese, Garlic"/>
    <x v="27"/>
  </r>
  <r>
    <n v="9934"/>
    <n v="4352"/>
    <n v="0.5"/>
    <s v="big_meat_s"/>
    <x v="0"/>
    <s v="Saturday"/>
    <x v="72"/>
    <x v="4126"/>
    <n v="12"/>
    <n v="12"/>
    <x v="2"/>
    <x v="0"/>
    <s v="Bacon, Pepperoni, Italian Sausage, Chorizo Sausage"/>
    <x v="19"/>
  </r>
  <r>
    <n v="9935"/>
    <n v="4352"/>
    <n v="0.5"/>
    <s v="ckn_pesto_s"/>
    <x v="0"/>
    <s v="Saturday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s v="Saturday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s v="Saturday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s v="Saturday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s v="Sunday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s v="Sunday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s v="Sunday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s v="Sunday"/>
    <x v="73"/>
    <x v="4130"/>
    <n v="12"/>
    <n v="12"/>
    <x v="2"/>
    <x v="0"/>
    <s v="Tomatoes, Anchovies, Green Olives, Red Onions, Garlic"/>
    <x v="22"/>
  </r>
  <r>
    <n v="9943"/>
    <n v="4356"/>
    <n v="0.25"/>
    <s v="sicilian_s"/>
    <x v="1"/>
    <s v="Sunday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s v="Sunday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s v="Sunday"/>
    <x v="73"/>
    <x v="1804"/>
    <n v="12"/>
    <n v="12"/>
    <x v="2"/>
    <x v="0"/>
    <s v="Bacon, Pepperoni, Italian Sausage, Chorizo Sausage"/>
    <x v="19"/>
  </r>
  <r>
    <n v="9946"/>
    <n v="4357"/>
    <n v="0.25"/>
    <s v="hawaiian_m"/>
    <x v="0"/>
    <s v="Sunday"/>
    <x v="73"/>
    <x v="1804"/>
    <n v="13.25"/>
    <n v="13.25"/>
    <x v="0"/>
    <x v="0"/>
    <s v="Sliced Ham, Pineapple, Mozzarella Cheese"/>
    <x v="0"/>
  </r>
  <r>
    <n v="9947"/>
    <n v="4357"/>
    <n v="0.25"/>
    <s v="pep_msh_pep_l"/>
    <x v="0"/>
    <s v="Sunday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s v="Sunday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s v="Sunday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s v="Sunday"/>
    <x v="73"/>
    <x v="3705"/>
    <n v="12.5"/>
    <n v="12.5"/>
    <x v="0"/>
    <x v="0"/>
    <s v="Mozzarella Cheese, Pepperoni"/>
    <x v="17"/>
  </r>
  <r>
    <n v="9951"/>
    <n v="4359"/>
    <n v="0.33333333333333331"/>
    <s v="ital_supr_l"/>
    <x v="0"/>
    <s v="Sunday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s v="Sunday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s v="Sunday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s v="Sunday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s v="Sunday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s v="Sunday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s v="Sunday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s v="Sunday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s v="Sunday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s v="Sunday"/>
    <x v="73"/>
    <x v="4135"/>
    <n v="16.5"/>
    <n v="16.5"/>
    <x v="1"/>
    <x v="0"/>
    <s v="Sliced Ham, Pineapple, Mozzarella Cheese"/>
    <x v="0"/>
  </r>
  <r>
    <n v="9961"/>
    <n v="4363"/>
    <n v="0.1"/>
    <s v="ital_supr_m"/>
    <x v="0"/>
    <s v="Sunday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s v="Sunday"/>
    <x v="73"/>
    <x v="4135"/>
    <n v="9.75"/>
    <n v="9.75"/>
    <x v="2"/>
    <x v="0"/>
    <s v="Mozzarella Cheese, Pepperoni"/>
    <x v="17"/>
  </r>
  <r>
    <n v="9963"/>
    <n v="4363"/>
    <n v="0.1"/>
    <s v="peppr_salami_s"/>
    <x v="0"/>
    <s v="Sunday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s v="Sunday"/>
    <x v="73"/>
    <x v="4135"/>
    <n v="12"/>
    <n v="12"/>
    <x v="2"/>
    <x v="1"/>
    <s v="Spinach, Mushrooms, Red Onions, Feta Cheese, Garlic"/>
    <x v="27"/>
  </r>
  <r>
    <n v="9965"/>
    <n v="4363"/>
    <n v="0.1"/>
    <s v="thai_ckn_s"/>
    <x v="0"/>
    <s v="Sunday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s v="Sunday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s v="Sunday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s v="Sunday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s v="Sunday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s v="Sunday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s v="Sunday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s v="Sunday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s v="Sunday"/>
    <x v="73"/>
    <x v="3768"/>
    <n v="12"/>
    <n v="12"/>
    <x v="2"/>
    <x v="1"/>
    <s v="Spinach, Mushrooms, Red Onions, Feta Cheese, Garlic"/>
    <x v="27"/>
  </r>
  <r>
    <n v="9974"/>
    <n v="4364"/>
    <n v="0.125"/>
    <s v="thai_ckn_l"/>
    <x v="0"/>
    <s v="Sunday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s v="Sunday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s v="Sunday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s v="Sunday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s v="Sunday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s v="Sunday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s v="Sunday"/>
    <x v="73"/>
    <x v="4140"/>
    <n v="15.25"/>
    <n v="15.25"/>
    <x v="1"/>
    <x v="0"/>
    <s v="Mozzarella Cheese, Pepperoni"/>
    <x v="17"/>
  </r>
  <r>
    <n v="9981"/>
    <n v="4369"/>
    <n v="0.5"/>
    <s v="spinach_fet_l"/>
    <x v="0"/>
    <s v="Sunday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s v="Sunday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s v="Sunday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s v="Sunday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s v="Sunday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s v="Sunday"/>
    <x v="73"/>
    <x v="4143"/>
    <n v="12"/>
    <n v="12"/>
    <x v="2"/>
    <x v="0"/>
    <s v="Bacon, Pepperoni, Italian Sausage, Chorizo Sausage"/>
    <x v="19"/>
  </r>
  <r>
    <n v="9987"/>
    <n v="4372"/>
    <n v="0.25"/>
    <s v="mexicana_l"/>
    <x v="0"/>
    <s v="Sunday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s v="Sunday"/>
    <x v="73"/>
    <x v="4143"/>
    <n v="12.5"/>
    <n v="12.5"/>
    <x v="0"/>
    <x v="0"/>
    <s v="Mozzarella Cheese, Pepperoni"/>
    <x v="17"/>
  </r>
  <r>
    <n v="9989"/>
    <n v="4372"/>
    <n v="0.25"/>
    <s v="southw_ckn_m"/>
    <x v="0"/>
    <s v="Sunday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s v="Sunday"/>
    <x v="73"/>
    <x v="4144"/>
    <n v="12"/>
    <n v="12"/>
    <x v="2"/>
    <x v="0"/>
    <s v="Bacon, Pepperoni, Italian Sausage, Chorizo Sausage"/>
    <x v="19"/>
  </r>
  <r>
    <n v="9991"/>
    <n v="4374"/>
    <n v="1"/>
    <s v="bbq_ckn_s"/>
    <x v="1"/>
    <s v="Sunday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s v="Sunday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s v="Sunday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s v="Sunday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s v="Sunday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s v="Sunday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s v="Sunday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s v="Sunday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s v="Sunday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s v="Sunday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s v="Sunday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s v="Sunday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s v="Sunday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s v="Sunday"/>
    <x v="73"/>
    <x v="4150"/>
    <n v="12.5"/>
    <n v="12.5"/>
    <x v="0"/>
    <x v="0"/>
    <s v="Mozzarella Cheese, Pepperoni"/>
    <x v="17"/>
  </r>
  <r>
    <n v="10005"/>
    <n v="4380"/>
    <n v="0.33333333333333331"/>
    <s v="pep_msh_pep_m"/>
    <x v="0"/>
    <s v="Sunday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s v="Sunday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s v="Sunday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s v="Sunday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s v="Sunday"/>
    <x v="73"/>
    <x v="4152"/>
    <n v="11"/>
    <n v="11"/>
    <x v="2"/>
    <x v="0"/>
    <s v="Pepperoni, Mushrooms, Green Peppers"/>
    <x v="30"/>
  </r>
  <r>
    <n v="10010"/>
    <n v="4381"/>
    <n v="0.25"/>
    <s v="sicilian_l"/>
    <x v="0"/>
    <s v="Sunday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s v="Sunday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s v="Sunday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s v="Sunday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s v="Sunday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s v="Sunday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s v="Sunday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s v="Sunday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s v="Sunday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s v="Sunday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s v="Sunday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s v="Sunday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s v="Sunday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s v="Sunday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s v="Sunday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s v="Sunday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s v="Sunday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s v="Sunday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s v="Sunday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s v="Sunday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s v="Sunday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s v="Sunday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s v="Sunday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s v="Sunday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s v="Sunday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s v="Sunday"/>
    <x v="73"/>
    <x v="3361"/>
    <n v="17.5"/>
    <n v="17.5"/>
    <x v="1"/>
    <x v="0"/>
    <s v="Pepperoni, Mushrooms, Green Peppers"/>
    <x v="30"/>
  </r>
  <r>
    <n v="10036"/>
    <n v="4391"/>
    <n v="0.25"/>
    <s v="thai_ckn_l"/>
    <x v="0"/>
    <s v="Sunday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s v="Sunday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s v="Sunday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s v="Sunday"/>
    <x v="73"/>
    <x v="4162"/>
    <n v="10.5"/>
    <n v="10.5"/>
    <x v="2"/>
    <x v="0"/>
    <s v="Sliced Ham, Pineapple, Mozzarella Cheese"/>
    <x v="0"/>
  </r>
  <r>
    <n v="10040"/>
    <n v="4393"/>
    <n v="0.5"/>
    <s v="spinach_fet_s"/>
    <x v="0"/>
    <s v="Sunday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s v="Sunday"/>
    <x v="73"/>
    <x v="4163"/>
    <n v="12"/>
    <n v="12"/>
    <x v="2"/>
    <x v="0"/>
    <s v="Pepperoni, Mushrooms, Red Onions, Red Peppers, Bacon"/>
    <x v="1"/>
  </r>
  <r>
    <n v="10042"/>
    <n v="4394"/>
    <n v="0.5"/>
    <s v="napolitana_l"/>
    <x v="0"/>
    <s v="Sunday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s v="Sunday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s v="Sunday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s v="Sunday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s v="Sunday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s v="Sunday"/>
    <x v="73"/>
    <x v="4165"/>
    <n v="11"/>
    <n v="11"/>
    <x v="2"/>
    <x v="0"/>
    <s v="Pepperoni, Mushrooms, Green Peppers"/>
    <x v="30"/>
  </r>
  <r>
    <n v="10048"/>
    <n v="4396"/>
    <n v="0.33333333333333331"/>
    <s v="prsc_argla_s"/>
    <x v="0"/>
    <s v="Sunday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s v="Sunday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s v="Sunday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s v="Sunday"/>
    <x v="73"/>
    <x v="4166"/>
    <n v="13.25"/>
    <n v="13.25"/>
    <x v="0"/>
    <x v="0"/>
    <s v="Sliced Ham, Pineapple, Mozzarella Cheese"/>
    <x v="0"/>
  </r>
  <r>
    <n v="10052"/>
    <n v="4398"/>
    <n v="1"/>
    <s v="thai_ckn_m"/>
    <x v="0"/>
    <s v="Sunday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s v="Sunday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s v="Sunday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s v="Sunday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s v="Sunday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s v="Sunday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s v="Sunday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s v="Sunday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s v="Sunday"/>
    <x v="73"/>
    <x v="4171"/>
    <n v="13.25"/>
    <n v="13.25"/>
    <x v="0"/>
    <x v="0"/>
    <s v="Sliced Ham, Pineapple, Mozzarella Cheese"/>
    <x v="0"/>
  </r>
  <r>
    <n v="10061"/>
    <n v="4403"/>
    <n v="0.5"/>
    <s v="classic_dlx_s"/>
    <x v="0"/>
    <s v="Sunday"/>
    <x v="73"/>
    <x v="4172"/>
    <n v="12"/>
    <n v="12"/>
    <x v="2"/>
    <x v="0"/>
    <s v="Pepperoni, Mushrooms, Red Onions, Red Peppers, Bacon"/>
    <x v="1"/>
  </r>
  <r>
    <n v="10062"/>
    <n v="4403"/>
    <n v="0.5"/>
    <s v="hawaiian_s"/>
    <x v="0"/>
    <s v="Sunday"/>
    <x v="73"/>
    <x v="4172"/>
    <n v="10.5"/>
    <n v="10.5"/>
    <x v="2"/>
    <x v="0"/>
    <s v="Sliced Ham, Pineapple, Mozzarella Cheese"/>
    <x v="0"/>
  </r>
  <r>
    <n v="10063"/>
    <n v="4404"/>
    <n v="0.5"/>
    <s v="napolitana_s"/>
    <x v="0"/>
    <s v="Monday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s v="Monday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s v="Monday"/>
    <x v="74"/>
    <x v="4174"/>
    <n v="12"/>
    <n v="12"/>
    <x v="2"/>
    <x v="0"/>
    <s v="Bacon, Pepperoni, Italian Sausage, Chorizo Sausage"/>
    <x v="19"/>
  </r>
  <r>
    <n v="10066"/>
    <n v="4405"/>
    <n v="0.5"/>
    <s v="ital_cpcllo_s"/>
    <x v="0"/>
    <s v="Monday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s v="Monday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s v="Monday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s v="Monday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s v="Monday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s v="Monday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s v="Monday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s v="Monday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s v="Monday"/>
    <x v="74"/>
    <x v="4180"/>
    <n v="15.25"/>
    <n v="15.25"/>
    <x v="1"/>
    <x v="0"/>
    <s v="Mozzarella Cheese, Pepperoni"/>
    <x v="17"/>
  </r>
  <r>
    <n v="10075"/>
    <n v="4412"/>
    <n v="0.5"/>
    <s v="four_cheese_m"/>
    <x v="0"/>
    <s v="Monday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s v="Monday"/>
    <x v="74"/>
    <x v="4181"/>
    <n v="14.5"/>
    <n v="14.5"/>
    <x v="0"/>
    <x v="0"/>
    <s v="Pepperoni, Mushrooms, Green Peppers"/>
    <x v="30"/>
  </r>
  <r>
    <n v="10077"/>
    <n v="4413"/>
    <n v="1"/>
    <s v="classic_dlx_m"/>
    <x v="0"/>
    <s v="Monday"/>
    <x v="74"/>
    <x v="4182"/>
    <n v="16"/>
    <n v="16"/>
    <x v="0"/>
    <x v="0"/>
    <s v="Pepperoni, Mushrooms, Red Onions, Red Peppers, Bacon"/>
    <x v="1"/>
  </r>
  <r>
    <n v="10078"/>
    <n v="4414"/>
    <n v="1"/>
    <s v="classic_dlx_m"/>
    <x v="0"/>
    <s v="Monday"/>
    <x v="74"/>
    <x v="4183"/>
    <n v="16"/>
    <n v="16"/>
    <x v="0"/>
    <x v="0"/>
    <s v="Pepperoni, Mushrooms, Red Onions, Red Peppers, Bacon"/>
    <x v="1"/>
  </r>
  <r>
    <n v="10079"/>
    <n v="4415"/>
    <n v="1"/>
    <s v="cali_ckn_m"/>
    <x v="0"/>
    <s v="Monday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s v="Monday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s v="Monday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s v="Monday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s v="Monday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s v="Monday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s v="Monday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s v="Monday"/>
    <x v="74"/>
    <x v="4185"/>
    <n v="11"/>
    <n v="11"/>
    <x v="2"/>
    <x v="0"/>
    <s v="Pepperoni, Mushrooms, Green Peppers"/>
    <x v="30"/>
  </r>
  <r>
    <n v="10087"/>
    <n v="4418"/>
    <n v="1"/>
    <s v="four_cheese_m"/>
    <x v="0"/>
    <s v="Monday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s v="Monday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s v="Monday"/>
    <x v="74"/>
    <x v="4188"/>
    <n v="12"/>
    <n v="12"/>
    <x v="2"/>
    <x v="0"/>
    <s v="Bacon, Pepperoni, Italian Sausage, Chorizo Sausage"/>
    <x v="19"/>
  </r>
  <r>
    <n v="10090"/>
    <n v="4420"/>
    <n v="0.5"/>
    <s v="southw_ckn_l"/>
    <x v="0"/>
    <s v="Monday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s v="Monday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s v="Monday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s v="Monday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s v="Monday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s v="Monday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s v="Monday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s v="Monday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s v="Monday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s v="Monday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s v="Monday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s v="Monday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s v="Monday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s v="Monday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s v="Monday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s v="Monday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s v="Monday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s v="Monday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s v="Monday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s v="Monday"/>
    <x v="74"/>
    <x v="4191"/>
    <n v="12"/>
    <n v="12"/>
    <x v="2"/>
    <x v="1"/>
    <s v="Spinach, Mushrooms, Red Onions, Feta Cheese, Garlic"/>
    <x v="27"/>
  </r>
  <r>
    <n v="10110"/>
    <n v="4424"/>
    <n v="1"/>
    <s v="five_cheese_l"/>
    <x v="0"/>
    <s v="Monday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s v="Monday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s v="Monday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s v="Monday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s v="Monday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s v="Monday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s v="Monday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s v="Monday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s v="Monday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s v="Monday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s v="Monday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s v="Monday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s v="Monday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s v="Monday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s v="Monday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s v="Monday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s v="Monday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s v="Monday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s v="Monday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s v="Monday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s v="Monday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s v="Monday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s v="Monday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s v="Monday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s v="Monday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s v="Monday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s v="Monday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s v="Monday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s v="Monday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s v="Monday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s v="Monday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s v="Monday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s v="Monday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s v="Monday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s v="Monday"/>
    <x v="74"/>
    <x v="4208"/>
    <n v="10.5"/>
    <n v="10.5"/>
    <x v="2"/>
    <x v="0"/>
    <s v="Sliced Ham, Pineapple, Mozzarella Cheese"/>
    <x v="0"/>
  </r>
  <r>
    <n v="10145"/>
    <n v="4442"/>
    <n v="0.5"/>
    <s v="cali_ckn_l"/>
    <x v="0"/>
    <s v="Monday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s v="Monday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s v="Monday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s v="Monday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s v="Monday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s v="Monday"/>
    <x v="74"/>
    <x v="4210"/>
    <n v="9.75"/>
    <n v="9.75"/>
    <x v="2"/>
    <x v="0"/>
    <s v="Mozzarella Cheese, Pepperoni"/>
    <x v="17"/>
  </r>
  <r>
    <n v="10151"/>
    <n v="4444"/>
    <n v="0.25"/>
    <s v="spin_pesto_s"/>
    <x v="0"/>
    <s v="Monday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s v="Monday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s v="Monday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s v="Monday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s v="Monday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s v="Monday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s v="Monday"/>
    <x v="74"/>
    <x v="4213"/>
    <n v="17.5"/>
    <n v="17.5"/>
    <x v="1"/>
    <x v="0"/>
    <s v="Pepperoni, Mushrooms, Green Peppers"/>
    <x v="30"/>
  </r>
  <r>
    <n v="10158"/>
    <n v="4447"/>
    <n v="0.25"/>
    <s v="pepperoni_m"/>
    <x v="0"/>
    <s v="Monday"/>
    <x v="74"/>
    <x v="4213"/>
    <n v="12.5"/>
    <n v="12.5"/>
    <x v="0"/>
    <x v="0"/>
    <s v="Mozzarella Cheese, Pepperoni"/>
    <x v="17"/>
  </r>
  <r>
    <n v="10159"/>
    <n v="4447"/>
    <n v="0.25"/>
    <s v="veggie_veg_s"/>
    <x v="0"/>
    <s v="Monday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s v="Monday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s v="Monday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s v="Monday"/>
    <x v="74"/>
    <x v="4215"/>
    <n v="10.5"/>
    <n v="10.5"/>
    <x v="2"/>
    <x v="0"/>
    <s v="Sliced Ham, Pineapple, Mozzarella Cheese"/>
    <x v="0"/>
  </r>
  <r>
    <n v="10163"/>
    <n v="4450"/>
    <n v="1"/>
    <s v="spicy_ital_l"/>
    <x v="0"/>
    <s v="Monday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s v="Monday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s v="Monday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s v="Monday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s v="Monday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s v="Monday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s v="Monday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s v="Monday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s v="Monday"/>
    <x v="74"/>
    <x v="4221"/>
    <n v="11"/>
    <n v="11"/>
    <x v="2"/>
    <x v="0"/>
    <s v="Pepperoni, Mushrooms, Green Peppers"/>
    <x v="30"/>
  </r>
  <r>
    <n v="10172"/>
    <n v="4455"/>
    <n v="0.33333333333333331"/>
    <s v="the_greek_xl"/>
    <x v="0"/>
    <s v="Monday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s v="Monday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s v="Monday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s v="Monday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s v="Monday"/>
    <x v="74"/>
    <x v="4223"/>
    <n v="12.5"/>
    <n v="12.5"/>
    <x v="0"/>
    <x v="0"/>
    <s v="Mozzarella Cheese, Pepperoni"/>
    <x v="17"/>
  </r>
  <r>
    <n v="10177"/>
    <n v="4457"/>
    <n v="0.25"/>
    <s v="peppr_salami_s"/>
    <x v="0"/>
    <s v="Monday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s v="Monday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s v="Monday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s v="Monday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s v="Monday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s v="Monday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s v="Monday"/>
    <x v="74"/>
    <x v="4225"/>
    <n v="12"/>
    <n v="12"/>
    <x v="2"/>
    <x v="0"/>
    <s v="Bacon, Pepperoni, Italian Sausage, Chorizo Sausage"/>
    <x v="19"/>
  </r>
  <r>
    <n v="10184"/>
    <n v="4460"/>
    <n v="0.25"/>
    <s v="calabrese_m"/>
    <x v="0"/>
    <s v="Monday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s v="Monday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s v="Monday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s v="Monday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s v="Monday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s v="Monday"/>
    <x v="74"/>
    <x v="4228"/>
    <n v="12"/>
    <n v="12"/>
    <x v="2"/>
    <x v="0"/>
    <s v="Bacon, Pepperoni, Italian Sausage, Chorizo Sausage"/>
    <x v="19"/>
  </r>
  <r>
    <n v="10190"/>
    <n v="4463"/>
    <n v="0.5"/>
    <s v="southw_ckn_s"/>
    <x v="0"/>
    <s v="Monday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s v="Monday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s v="Monday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s v="Monday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s v="Monday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s v="Monday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s v="Monday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s v="Monday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s v="Monday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s v="Monday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s v="Monday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s v="Monday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s v="Monday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s v="Tuesday"/>
    <x v="75"/>
    <x v="4235"/>
    <n v="9.75"/>
    <n v="9.75"/>
    <x v="2"/>
    <x v="0"/>
    <s v="Mozzarella Cheese, Pepperoni"/>
    <x v="17"/>
  </r>
  <r>
    <n v="10204"/>
    <n v="4470"/>
    <n v="0.33333333333333331"/>
    <s v="sicilian_l"/>
    <x v="0"/>
    <s v="Tuesday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s v="Tuesday"/>
    <x v="75"/>
    <x v="4235"/>
    <n v="16"/>
    <n v="16"/>
    <x v="0"/>
    <x v="1"/>
    <s v="Spinach, Mushrooms, Red Onions, Feta Cheese, Garlic"/>
    <x v="27"/>
  </r>
  <r>
    <n v="10206"/>
    <n v="4471"/>
    <n v="0.25"/>
    <s v="big_meat_s"/>
    <x v="0"/>
    <s v="Tuesday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s v="Tuesday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s v="Tuesday"/>
    <x v="75"/>
    <x v="1887"/>
    <n v="12"/>
    <n v="12"/>
    <x v="2"/>
    <x v="1"/>
    <s v="Spinach, Mushrooms, Red Onions, Feta Cheese, Garlic"/>
    <x v="27"/>
  </r>
  <r>
    <n v="10209"/>
    <n v="4471"/>
    <n v="0.25"/>
    <s v="thai_ckn_s"/>
    <x v="0"/>
    <s v="Tuesday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s v="Tuesday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s v="Tuesday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s v="Tuesday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s v="Tuesday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s v="Tuesday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s v="Tuesday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s v="Tuesday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s v="Tuesday"/>
    <x v="75"/>
    <x v="4239"/>
    <n v="12"/>
    <n v="12"/>
    <x v="2"/>
    <x v="0"/>
    <s v="Bacon, Pepperoni, Italian Sausage, Chorizo Sausage"/>
    <x v="19"/>
  </r>
  <r>
    <n v="10218"/>
    <n v="4477"/>
    <n v="0.25"/>
    <s v="southw_ckn_l"/>
    <x v="0"/>
    <s v="Tuesday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s v="Tuesday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s v="Tuesday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s v="Tuesday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s v="Tuesday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s v="Tuesday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s v="Tuesday"/>
    <x v="75"/>
    <x v="4241"/>
    <n v="12"/>
    <n v="12"/>
    <x v="2"/>
    <x v="0"/>
    <s v="Bacon, Pepperoni, Italian Sausage, Chorizo Sausage"/>
    <x v="19"/>
  </r>
  <r>
    <n v="10225"/>
    <n v="4479"/>
    <n v="0.1"/>
    <s v="ckn_alfredo_m"/>
    <x v="0"/>
    <s v="Tuesday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s v="Tuesday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s v="Tuesday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s v="Tuesday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s v="Tuesday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s v="Tuesday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s v="Tuesday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s v="Tuesday"/>
    <x v="75"/>
    <x v="4241"/>
    <n v="16"/>
    <n v="16"/>
    <x v="0"/>
    <x v="1"/>
    <s v="Spinach, Mushrooms, Red Onions, Feta Cheese, Garlic"/>
    <x v="27"/>
  </r>
  <r>
    <n v="10233"/>
    <n v="4479"/>
    <n v="0.1"/>
    <s v="thai_ckn_l"/>
    <x v="0"/>
    <s v="Tuesday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s v="Tuesday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s v="Tuesday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s v="Tuesday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s v="Tuesday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s v="Tuesday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s v="Tuesday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s v="Tuesday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s v="Tuesday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s v="Tuesday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s v="Tuesday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s v="Tuesday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s v="Tuesday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s v="Tuesday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s v="Tuesday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s v="Tuesday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s v="Tuesday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s v="Tuesday"/>
    <x v="75"/>
    <x v="4245"/>
    <n v="12"/>
    <n v="24"/>
    <x v="2"/>
    <x v="0"/>
    <s v="Pepperoni, Mushrooms, Red Onions, Red Peppers, Bacon"/>
    <x v="1"/>
  </r>
  <r>
    <n v="10251"/>
    <n v="4484"/>
    <n v="0.5"/>
    <s v="bbq_ckn_m"/>
    <x v="0"/>
    <s v="Tuesday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s v="Tuesday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s v="Tuesday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s v="Tuesday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s v="Tuesday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s v="Tuesday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s v="Tuesday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s v="Tuesday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s v="Tuesday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s v="Tuesday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s v="Tuesday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s v="Tuesday"/>
    <x v="75"/>
    <x v="4250"/>
    <n v="16.5"/>
    <n v="16.5"/>
    <x v="1"/>
    <x v="0"/>
    <s v="Sliced Ham, Pineapple, Mozzarella Cheese"/>
    <x v="0"/>
  </r>
  <r>
    <n v="10263"/>
    <n v="4488"/>
    <n v="0.25"/>
    <s v="ital_cpcllo_l"/>
    <x v="0"/>
    <s v="Tuesday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s v="Tuesday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s v="Tuesday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s v="Tuesday"/>
    <x v="75"/>
    <x v="4252"/>
    <n v="12"/>
    <n v="12"/>
    <x v="2"/>
    <x v="0"/>
    <s v="Tomatoes, Anchovies, Green Olives, Red Onions, Garlic"/>
    <x v="22"/>
  </r>
  <r>
    <n v="10267"/>
    <n v="4491"/>
    <n v="0.5"/>
    <s v="cali_ckn_m"/>
    <x v="0"/>
    <s v="Tuesday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s v="Tuesday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s v="Tuesday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s v="Tuesday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s v="Tuesday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s v="Tuesday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s v="Tuesday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s v="Tuesday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s v="Tuesday"/>
    <x v="75"/>
    <x v="582"/>
    <n v="13.25"/>
    <n v="13.25"/>
    <x v="0"/>
    <x v="0"/>
    <s v="Sliced Ham, Pineapple, Mozzarella Cheese"/>
    <x v="0"/>
  </r>
  <r>
    <n v="10276"/>
    <n v="4495"/>
    <n v="0.5"/>
    <s v="spicy_ital_l"/>
    <x v="0"/>
    <s v="Tuesday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s v="Tuesday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s v="Tuesday"/>
    <x v="75"/>
    <x v="4256"/>
    <n v="16.5"/>
    <n v="16.5"/>
    <x v="1"/>
    <x v="0"/>
    <s v="Sliced Ham, Pineapple, Mozzarella Cheese"/>
    <x v="0"/>
  </r>
  <r>
    <n v="10279"/>
    <n v="4496"/>
    <n v="0.25"/>
    <s v="ital_supr_m"/>
    <x v="0"/>
    <s v="Tuesday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s v="Tuesday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s v="Tuesday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s v="Tuesday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s v="Tuesday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s v="Tuesday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s v="Tuesday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s v="Tuesday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s v="Tuesday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s v="Tuesday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s v="Tuesday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s v="Tuesday"/>
    <x v="75"/>
    <x v="4261"/>
    <n v="10.5"/>
    <n v="10.5"/>
    <x v="2"/>
    <x v="0"/>
    <s v="Sliced Ham, Pineapple, Mozzarella Cheese"/>
    <x v="0"/>
  </r>
  <r>
    <n v="10291"/>
    <n v="4502"/>
    <n v="0.5"/>
    <s v="mediterraneo_s"/>
    <x v="0"/>
    <s v="Tuesday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s v="Tuesday"/>
    <x v="75"/>
    <x v="4262"/>
    <n v="11"/>
    <n v="11"/>
    <x v="2"/>
    <x v="0"/>
    <s v="Pepperoni, Mushrooms, Green Peppers"/>
    <x v="30"/>
  </r>
  <r>
    <n v="10293"/>
    <n v="4503"/>
    <n v="0.5"/>
    <s v="ital_veggie_s"/>
    <x v="0"/>
    <s v="Tuesday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s v="Tuesday"/>
    <x v="75"/>
    <x v="4263"/>
    <n v="12.5"/>
    <n v="12.5"/>
    <x v="0"/>
    <x v="0"/>
    <s v="Mozzarella Cheese, Pepperoni"/>
    <x v="17"/>
  </r>
  <r>
    <n v="10295"/>
    <n v="4504"/>
    <n v="0.5"/>
    <s v="five_cheese_l"/>
    <x v="0"/>
    <s v="Tuesday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s v="Tuesday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s v="Tuesday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s v="Tuesday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s v="Tuesday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s v="Tuesday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s v="Tuesday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s v="Tuesday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s v="Tuesday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s v="Tuesday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s v="Tuesday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s v="Tuesday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s v="Tuesday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s v="Tuesday"/>
    <x v="75"/>
    <x v="4269"/>
    <n v="9.75"/>
    <n v="9.75"/>
    <x v="2"/>
    <x v="0"/>
    <s v="Mozzarella Cheese, Pepperoni"/>
    <x v="17"/>
  </r>
  <r>
    <n v="10309"/>
    <n v="4510"/>
    <n v="0.25"/>
    <s v="five_cheese_l"/>
    <x v="0"/>
    <s v="Tuesday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s v="Tuesday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s v="Tuesday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s v="Tuesday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s v="Tuesday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s v="Tuesday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s v="Tuesday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s v="Tuesday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s v="Tuesday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s v="Tuesday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s v="Tuesday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s v="Tuesday"/>
    <x v="75"/>
    <x v="4271"/>
    <n v="16.5"/>
    <n v="16.5"/>
    <x v="1"/>
    <x v="0"/>
    <s v="Sliced Ham, Pineapple, Mozzarella Cheese"/>
    <x v="0"/>
  </r>
  <r>
    <n v="10321"/>
    <n v="4513"/>
    <n v="0.25"/>
    <s v="peppr_salami_m"/>
    <x v="0"/>
    <s v="Tuesday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s v="Tuesday"/>
    <x v="75"/>
    <x v="4007"/>
    <n v="12"/>
    <n v="12"/>
    <x v="2"/>
    <x v="0"/>
    <s v="Bacon, Pepperoni, Italian Sausage, Chorizo Sausage"/>
    <x v="19"/>
  </r>
  <r>
    <n v="10323"/>
    <n v="4514"/>
    <n v="0.5"/>
    <s v="prsc_argla_l"/>
    <x v="0"/>
    <s v="Tuesday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s v="Tuesday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s v="Tuesday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s v="Tuesday"/>
    <x v="75"/>
    <x v="4273"/>
    <n v="13.25"/>
    <n v="13.25"/>
    <x v="0"/>
    <x v="0"/>
    <s v="Sliced Ham, Pineapple, Mozzarella Cheese"/>
    <x v="0"/>
  </r>
  <r>
    <n v="10327"/>
    <n v="4517"/>
    <n v="1"/>
    <s v="bbq_ckn_s"/>
    <x v="0"/>
    <s v="Tuesday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s v="Tuesday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s v="Tuesday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s v="Tuesday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s v="Tuesday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s v="Tuesday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s v="Tuesday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s v="Tuesday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s v="Tuesday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s v="Tuesday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s v="Tuesday"/>
    <x v="75"/>
    <x v="1510"/>
    <n v="12"/>
    <n v="12"/>
    <x v="2"/>
    <x v="0"/>
    <s v="Bacon, Pepperoni, Italian Sausage, Chorizo Sausage"/>
    <x v="19"/>
  </r>
  <r>
    <n v="10338"/>
    <n v="4523"/>
    <n v="1"/>
    <s v="classic_dlx_l"/>
    <x v="0"/>
    <s v="Tuesday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s v="Tuesday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s v="Tuesday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s v="Tuesday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s v="Tuesday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s v="Tuesday"/>
    <x v="75"/>
    <x v="4280"/>
    <n v="12.5"/>
    <n v="12.5"/>
    <x v="0"/>
    <x v="0"/>
    <s v="Mozzarella Cheese, Pepperoni"/>
    <x v="17"/>
  </r>
  <r>
    <n v="10344"/>
    <n v="4525"/>
    <n v="0.25"/>
    <s v="spinach_fet_s"/>
    <x v="0"/>
    <s v="Tuesday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s v="Tuesday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s v="Tuesday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s v="Tuesday"/>
    <x v="75"/>
    <x v="4282"/>
    <n v="12"/>
    <n v="12"/>
    <x v="2"/>
    <x v="0"/>
    <s v="Bacon, Pepperoni, Italian Sausage, Chorizo Sausage"/>
    <x v="19"/>
  </r>
  <r>
    <n v="10348"/>
    <n v="4527"/>
    <n v="0.25"/>
    <s v="ital_supr_l"/>
    <x v="0"/>
    <s v="Tuesday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s v="Tuesday"/>
    <x v="75"/>
    <x v="4282"/>
    <n v="12.5"/>
    <n v="12.5"/>
    <x v="0"/>
    <x v="0"/>
    <s v="Mozzarella Cheese, Pepperoni"/>
    <x v="17"/>
  </r>
  <r>
    <n v="10350"/>
    <n v="4527"/>
    <n v="0.25"/>
    <s v="spinach_supr_s"/>
    <x v="0"/>
    <s v="Tuesday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s v="Tuesday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s v="Tuesday"/>
    <x v="75"/>
    <x v="3687"/>
    <n v="9.75"/>
    <n v="9.75"/>
    <x v="2"/>
    <x v="0"/>
    <s v="Mozzarella Cheese, Pepperoni"/>
    <x v="17"/>
  </r>
  <r>
    <n v="10353"/>
    <n v="4529"/>
    <n v="0.5"/>
    <s v="bbq_ckn_s"/>
    <x v="0"/>
    <s v="Tuesday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s v="Tuesday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s v="Tuesday"/>
    <x v="75"/>
    <x v="4284"/>
    <n v="16.5"/>
    <n v="16.5"/>
    <x v="1"/>
    <x v="0"/>
    <s v="Sliced Ham, Pineapple, Mozzarella Cheese"/>
    <x v="0"/>
  </r>
  <r>
    <n v="10356"/>
    <n v="4531"/>
    <n v="0.5"/>
    <s v="bbq_ckn_l"/>
    <x v="0"/>
    <s v="Tuesday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s v="Tuesday"/>
    <x v="75"/>
    <x v="4285"/>
    <n v="12.5"/>
    <n v="12.5"/>
    <x v="0"/>
    <x v="0"/>
    <s v="Mozzarella Cheese, Pepperoni"/>
    <x v="17"/>
  </r>
  <r>
    <n v="10358"/>
    <n v="4532"/>
    <n v="0.33333333333333331"/>
    <s v="cali_ckn_l"/>
    <x v="0"/>
    <s v="Tuesday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s v="Tuesday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s v="Tuesday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s v="Tuesday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s v="Tuesday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s v="Tuesday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s v="Tuesday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s v="Tuesday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s v="Tuesday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s v="Tuesday"/>
    <x v="75"/>
    <x v="4288"/>
    <n v="16"/>
    <n v="16"/>
    <x v="0"/>
    <x v="1"/>
    <s v="Spinach, Mushrooms, Red Onions, Feta Cheese, Garlic"/>
    <x v="27"/>
  </r>
  <r>
    <n v="10368"/>
    <n v="4535"/>
    <n v="1"/>
    <s v="four_cheese_l"/>
    <x v="0"/>
    <s v="Tuesday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s v="Tuesday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s v="Tuesday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s v="Tuesday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s v="Tuesday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s v="Tuesday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s v="Tuesday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s v="Tuesday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s v="Tuesday"/>
    <x v="75"/>
    <x v="4293"/>
    <n v="14.5"/>
    <n v="14.5"/>
    <x v="0"/>
    <x v="0"/>
    <s v="Pepperoni, Mushrooms, Green Peppers"/>
    <x v="30"/>
  </r>
  <r>
    <n v="10377"/>
    <n v="4540"/>
    <n v="0.5"/>
    <s v="mexicana_m"/>
    <x v="0"/>
    <s v="Tuesday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s v="Tuesday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s v="Wednesday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s v="Wednesday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s v="Wednesday"/>
    <x v="76"/>
    <x v="4296"/>
    <n v="16"/>
    <n v="16"/>
    <x v="0"/>
    <x v="1"/>
    <s v="Spinach, Mushrooms, Red Onions, Feta Cheese, Garlic"/>
    <x v="27"/>
  </r>
  <r>
    <n v="10382"/>
    <n v="4543"/>
    <n v="0.5"/>
    <s v="brie_carre_s"/>
    <x v="0"/>
    <s v="Wednesday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s v="Wednesday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s v="Wednesday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s v="Wednesday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s v="Wednesday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s v="Wednesday"/>
    <x v="76"/>
    <x v="4298"/>
    <n v="12"/>
    <n v="12"/>
    <x v="2"/>
    <x v="0"/>
    <s v="Bacon, Pepperoni, Italian Sausage, Chorizo Sausage"/>
    <x v="19"/>
  </r>
  <r>
    <n v="10388"/>
    <n v="4546"/>
    <n v="0.5"/>
    <s v="ckn_pesto_l"/>
    <x v="0"/>
    <s v="Wednesday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s v="Wednesday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s v="Wednesday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s v="Wednesday"/>
    <x v="76"/>
    <x v="1889"/>
    <n v="16"/>
    <n v="16"/>
    <x v="0"/>
    <x v="0"/>
    <s v="Pepperoni, Mushrooms, Red Onions, Red Peppers, Bacon"/>
    <x v="1"/>
  </r>
  <r>
    <n v="10392"/>
    <n v="4548"/>
    <n v="0.25"/>
    <s v="pepperoni_s"/>
    <x v="0"/>
    <s v="Wednesday"/>
    <x v="76"/>
    <x v="1889"/>
    <n v="9.75"/>
    <n v="9.75"/>
    <x v="2"/>
    <x v="0"/>
    <s v="Mozzarella Cheese, Pepperoni"/>
    <x v="17"/>
  </r>
  <r>
    <n v="10393"/>
    <n v="4548"/>
    <n v="0.25"/>
    <s v="spicy_ital_l"/>
    <x v="0"/>
    <s v="Wednesday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s v="Wednesday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s v="Wednesday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s v="Wednesday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s v="Wednesday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s v="Wednesday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s v="Wednesday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s v="Wednesday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s v="Wednesday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s v="Wednesday"/>
    <x v="76"/>
    <x v="4304"/>
    <n v="14.5"/>
    <n v="14.5"/>
    <x v="0"/>
    <x v="0"/>
    <s v="Pepperoni, Mushrooms, Green Peppers"/>
    <x v="30"/>
  </r>
  <r>
    <n v="10403"/>
    <n v="4555"/>
    <n v="0.125"/>
    <s v="hawaiian_l"/>
    <x v="0"/>
    <s v="Wednesday"/>
    <x v="76"/>
    <x v="448"/>
    <n v="16.5"/>
    <n v="16.5"/>
    <x v="1"/>
    <x v="0"/>
    <s v="Sliced Ham, Pineapple, Mozzarella Cheese"/>
    <x v="0"/>
  </r>
  <r>
    <n v="10404"/>
    <n v="4555"/>
    <n v="0.125"/>
    <s v="hawaiian_s"/>
    <x v="0"/>
    <s v="Wednesday"/>
    <x v="76"/>
    <x v="448"/>
    <n v="10.5"/>
    <n v="10.5"/>
    <x v="2"/>
    <x v="0"/>
    <s v="Sliced Ham, Pineapple, Mozzarella Cheese"/>
    <x v="0"/>
  </r>
  <r>
    <n v="10405"/>
    <n v="4555"/>
    <n v="0.125"/>
    <s v="ital_veggie_m"/>
    <x v="0"/>
    <s v="Wednesday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s v="Wednesday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s v="Wednesday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s v="Wednesday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s v="Wednesday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s v="Wednesday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s v="Wednesday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s v="Wednesday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s v="Wednesday"/>
    <x v="76"/>
    <x v="4306"/>
    <n v="12"/>
    <n v="12"/>
    <x v="2"/>
    <x v="0"/>
    <s v="Pepperoni, Mushrooms, Red Onions, Red Peppers, Bacon"/>
    <x v="1"/>
  </r>
  <r>
    <n v="10414"/>
    <n v="4558"/>
    <n v="1"/>
    <s v="the_greek_xl"/>
    <x v="0"/>
    <s v="Wednesday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s v="Wednesday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s v="Wednesday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s v="Wednesday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s v="Wednesday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s v="Wednesday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s v="Wednesday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s v="Wednesday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s v="Wednesday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s v="Wednesday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s v="Wednesday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s v="Wednesday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s v="Wednesday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s v="Wednesday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s v="Wednesday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s v="Wednesday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s v="Wednesday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s v="Wednesday"/>
    <x v="76"/>
    <x v="3348"/>
    <n v="12"/>
    <n v="12"/>
    <x v="2"/>
    <x v="0"/>
    <s v="Bacon, Pepperoni, Italian Sausage, Chorizo Sausage"/>
    <x v="19"/>
  </r>
  <r>
    <n v="10432"/>
    <n v="4567"/>
    <n v="0.5"/>
    <s v="pepperoni_s"/>
    <x v="0"/>
    <s v="Wednesday"/>
    <x v="76"/>
    <x v="3348"/>
    <n v="9.75"/>
    <n v="9.75"/>
    <x v="2"/>
    <x v="0"/>
    <s v="Mozzarella Cheese, Pepperoni"/>
    <x v="17"/>
  </r>
  <r>
    <n v="10433"/>
    <n v="4568"/>
    <n v="0.5"/>
    <s v="bbq_ckn_l"/>
    <x v="0"/>
    <s v="Wednesday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s v="Wednesday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s v="Wednesday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s v="Wednesday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s v="Wednesday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s v="Wednesday"/>
    <x v="76"/>
    <x v="4319"/>
    <n v="16.5"/>
    <n v="16.5"/>
    <x v="1"/>
    <x v="0"/>
    <s v="Sliced Ham, Pineapple, Mozzarella Cheese"/>
    <x v="0"/>
  </r>
  <r>
    <n v="10439"/>
    <n v="4572"/>
    <n v="0.5"/>
    <s v="bbq_ckn_s"/>
    <x v="0"/>
    <s v="Wednesday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s v="Wednesday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s v="Wednesday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s v="Wednesday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s v="Wednesday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s v="Wednesday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s v="Wednesday"/>
    <x v="76"/>
    <x v="3678"/>
    <n v="16.5"/>
    <n v="16.5"/>
    <x v="1"/>
    <x v="0"/>
    <s v="Sliced Ham, Pineapple, Mozzarella Cheese"/>
    <x v="0"/>
  </r>
  <r>
    <n v="10446"/>
    <n v="4575"/>
    <n v="0.5"/>
    <s v="veggie_veg_m"/>
    <x v="0"/>
    <s v="Wednesday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s v="Wednesday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s v="Wednesday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s v="Wednesday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s v="Wednesday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s v="Wednesday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s v="Wednesday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s v="Wednesday"/>
    <x v="76"/>
    <x v="4324"/>
    <n v="13.25"/>
    <n v="13.25"/>
    <x v="0"/>
    <x v="0"/>
    <s v="Sliced Ham, Pineapple, Mozzarella Cheese"/>
    <x v="0"/>
  </r>
  <r>
    <n v="10454"/>
    <n v="4579"/>
    <n v="0.5"/>
    <s v="ckn_pesto_m"/>
    <x v="0"/>
    <s v="Wednesday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s v="Wednesday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s v="Wednesday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s v="Wednesday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s v="Wednesday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s v="Wednesday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s v="Wednesday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s v="Wednesday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s v="Wednesday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s v="Wednesday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s v="Wednesday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s v="Wednesday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s v="Wednesday"/>
    <x v="76"/>
    <x v="4330"/>
    <n v="16"/>
    <n v="16"/>
    <x v="0"/>
    <x v="1"/>
    <s v="Spinach, Mushrooms, Red Onions, Feta Cheese, Garlic"/>
    <x v="27"/>
  </r>
  <r>
    <n v="10467"/>
    <n v="4585"/>
    <n v="1"/>
    <s v="green_garden_s"/>
    <x v="0"/>
    <s v="Wednesday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s v="Wednesday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s v="Wednesday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s v="Wednesday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s v="Wednesday"/>
    <x v="76"/>
    <x v="4332"/>
    <n v="12"/>
    <n v="12"/>
    <x v="2"/>
    <x v="0"/>
    <s v="Bacon, Pepperoni, Italian Sausage, Chorizo Sausage"/>
    <x v="19"/>
  </r>
  <r>
    <n v="10472"/>
    <n v="4589"/>
    <n v="0.25"/>
    <s v="big_meat_s"/>
    <x v="0"/>
    <s v="Wednesday"/>
    <x v="76"/>
    <x v="4333"/>
    <n v="12"/>
    <n v="12"/>
    <x v="2"/>
    <x v="0"/>
    <s v="Bacon, Pepperoni, Italian Sausage, Chorizo Sausage"/>
    <x v="19"/>
  </r>
  <r>
    <n v="10473"/>
    <n v="4589"/>
    <n v="0.25"/>
    <s v="hawaiian_l"/>
    <x v="0"/>
    <s v="Wednesday"/>
    <x v="76"/>
    <x v="4333"/>
    <n v="16.5"/>
    <n v="16.5"/>
    <x v="1"/>
    <x v="0"/>
    <s v="Sliced Ham, Pineapple, Mozzarella Cheese"/>
    <x v="0"/>
  </r>
  <r>
    <n v="10474"/>
    <n v="4589"/>
    <n v="0.25"/>
    <s v="spin_pesto_m"/>
    <x v="0"/>
    <s v="Wednesday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s v="Wednesday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s v="Wednesday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s v="Wednesday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s v="Wednesday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s v="Wednesday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s v="Wednesday"/>
    <x v="76"/>
    <x v="1288"/>
    <n v="11"/>
    <n v="11"/>
    <x v="2"/>
    <x v="0"/>
    <s v="Pepperoni, Mushrooms, Green Peppers"/>
    <x v="30"/>
  </r>
  <r>
    <n v="10481"/>
    <n v="4591"/>
    <n v="0.25"/>
    <s v="soppressata_s"/>
    <x v="0"/>
    <s v="Wednesday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s v="Wednesday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s v="Wednesday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s v="Wednesday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s v="Wednesday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s v="Wednesday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s v="Wednesday"/>
    <x v="76"/>
    <x v="4338"/>
    <n v="15.25"/>
    <n v="15.25"/>
    <x v="1"/>
    <x v="0"/>
    <s v="Mozzarella Cheese, Pepperoni"/>
    <x v="17"/>
  </r>
  <r>
    <n v="10488"/>
    <n v="4597"/>
    <n v="0.33333333333333331"/>
    <s v="brie_carre_s"/>
    <x v="0"/>
    <s v="Wednesday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s v="Wednesday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s v="Wednesday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s v="Wednesday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s v="Wednesday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s v="Wednesday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s v="Wednesday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s v="Wednesday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s v="Wednesday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s v="Wednesday"/>
    <x v="76"/>
    <x v="4344"/>
    <n v="16.5"/>
    <n v="16.5"/>
    <x v="1"/>
    <x v="0"/>
    <s v="Sliced Ham, Pineapple, Mozzarella Cheese"/>
    <x v="0"/>
  </r>
  <r>
    <n v="10498"/>
    <n v="4603"/>
    <n v="0.2"/>
    <s v="bbq_ckn_s"/>
    <x v="0"/>
    <s v="Thursday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s v="Thursday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s v="Thursday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s v="Thursday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s v="Thursday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s v="Thursday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s v="Thursday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s v="Thursday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s v="Thursday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s v="Thursday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s v="Thursday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s v="Thursday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s v="Thursday"/>
    <x v="77"/>
    <x v="4349"/>
    <n v="12"/>
    <n v="12"/>
    <x v="2"/>
    <x v="0"/>
    <s v="Pepperoni, Mushrooms, Red Onions, Red Peppers, Bacon"/>
    <x v="1"/>
  </r>
  <r>
    <n v="10511"/>
    <n v="4608"/>
    <n v="0.25"/>
    <s v="ital_supr_m"/>
    <x v="0"/>
    <s v="Thursday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s v="Thursday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s v="Thursday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s v="Thursday"/>
    <x v="77"/>
    <x v="4351"/>
    <n v="12.5"/>
    <n v="12.5"/>
    <x v="0"/>
    <x v="0"/>
    <s v="Mozzarella Cheese, Pepperoni"/>
    <x v="17"/>
  </r>
  <r>
    <n v="10515"/>
    <n v="4611"/>
    <n v="9.0909090909090912E-2"/>
    <s v="cali_ckn_l"/>
    <x v="0"/>
    <s v="Thursday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s v="Thursday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s v="Thursday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s v="Thursday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s v="Thursday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s v="Thursday"/>
    <x v="77"/>
    <x v="4352"/>
    <n v="9.75"/>
    <n v="9.75"/>
    <x v="2"/>
    <x v="0"/>
    <s v="Mozzarella Cheese, Pepperoni"/>
    <x v="17"/>
  </r>
  <r>
    <n v="10521"/>
    <n v="4611"/>
    <n v="9.0909090909090912E-2"/>
    <s v="soppressata_m"/>
    <x v="0"/>
    <s v="Thursday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s v="Thursday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s v="Thursday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s v="Thursday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s v="Thursday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s v="Thursday"/>
    <x v="77"/>
    <x v="4353"/>
    <n v="16"/>
    <n v="16"/>
    <x v="0"/>
    <x v="1"/>
    <s v="Spinach, Mushrooms, Red Onions, Feta Cheese, Garlic"/>
    <x v="27"/>
  </r>
  <r>
    <n v="10527"/>
    <n v="4613"/>
    <n v="1"/>
    <s v="spinach_fet_s"/>
    <x v="0"/>
    <s v="Thursday"/>
    <x v="77"/>
    <x v="3063"/>
    <n v="12"/>
    <n v="12"/>
    <x v="2"/>
    <x v="1"/>
    <s v="Spinach, Mushrooms, Red Onions, Feta Cheese, Garlic"/>
    <x v="27"/>
  </r>
  <r>
    <n v="10528"/>
    <n v="4614"/>
    <n v="1"/>
    <s v="hawaiian_s"/>
    <x v="0"/>
    <s v="Thursday"/>
    <x v="77"/>
    <x v="4354"/>
    <n v="10.5"/>
    <n v="10.5"/>
    <x v="2"/>
    <x v="0"/>
    <s v="Sliced Ham, Pineapple, Mozzarella Cheese"/>
    <x v="0"/>
  </r>
  <r>
    <n v="10529"/>
    <n v="4615"/>
    <n v="0.5"/>
    <s v="calabrese_s"/>
    <x v="0"/>
    <s v="Thursday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s v="Thursday"/>
    <x v="77"/>
    <x v="4355"/>
    <n v="12"/>
    <n v="12"/>
    <x v="2"/>
    <x v="1"/>
    <s v="Spinach, Mushrooms, Red Onions, Feta Cheese, Garlic"/>
    <x v="27"/>
  </r>
  <r>
    <n v="10531"/>
    <n v="4616"/>
    <n v="1"/>
    <s v="spinach_fet_l"/>
    <x v="0"/>
    <s v="Thursday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s v="Thursday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s v="Thursday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x v="0"/>
    <s v="Thursday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s v="Thursday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s v="Thursday"/>
    <x v="77"/>
    <x v="4357"/>
    <n v="15.25"/>
    <n v="15.25"/>
    <x v="1"/>
    <x v="0"/>
    <s v="Mozzarella Cheese, Pepperoni"/>
    <x v="17"/>
  </r>
  <r>
    <n v="10537"/>
    <n v="4619"/>
    <n v="0.33333333333333331"/>
    <s v="ckn_alfredo_l"/>
    <x v="0"/>
    <s v="Thursday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s v="Thursday"/>
    <x v="77"/>
    <x v="4358"/>
    <n v="9.75"/>
    <n v="9.75"/>
    <x v="2"/>
    <x v="0"/>
    <s v="Mozzarella Cheese, Pepperoni"/>
    <x v="17"/>
  </r>
  <r>
    <n v="10539"/>
    <n v="4619"/>
    <n v="0.33333333333333331"/>
    <s v="veggie_veg_l"/>
    <x v="0"/>
    <s v="Thursday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s v="Thursday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s v="Thursday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s v="Thursday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s v="Thursday"/>
    <x v="77"/>
    <x v="4359"/>
    <n v="15.25"/>
    <n v="15.25"/>
    <x v="1"/>
    <x v="0"/>
    <s v="Mozzarella Cheese, Pepperoni"/>
    <x v="17"/>
  </r>
  <r>
    <n v="10544"/>
    <n v="4621"/>
    <n v="0.25"/>
    <s v="spinach_supr_m"/>
    <x v="0"/>
    <s v="Thursday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s v="Thursday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s v="Thursday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s v="Thursday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s v="Thursday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s v="Thursday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s v="Thursday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s v="Thursday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s v="Thursday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s v="Thursday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s v="Thursday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s v="Thursday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s v="Thursday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s v="Thursday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s v="Thursday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s v="Thursday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s v="Thursday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s v="Thursday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s v="Thursday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s v="Thursday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s v="Thursday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s v="Thursday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s v="Thursday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s v="Thursday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s v="Thursday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s v="Thursday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s v="Thursday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s v="Thursday"/>
    <x v="77"/>
    <x v="4366"/>
    <n v="10.5"/>
    <n v="10.5"/>
    <x v="2"/>
    <x v="0"/>
    <s v="Sliced Ham, Pineapple, Mozzarella Cheese"/>
    <x v="0"/>
  </r>
  <r>
    <n v="10572"/>
    <n v="4629"/>
    <n v="0.5"/>
    <s v="sicilian_m"/>
    <x v="0"/>
    <s v="Thursday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s v="Thursday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s v="Thursday"/>
    <x v="77"/>
    <x v="4367"/>
    <n v="16"/>
    <n v="16"/>
    <x v="0"/>
    <x v="0"/>
    <s v="Pepperoni, Mushrooms, Red Onions, Red Peppers, Bacon"/>
    <x v="1"/>
  </r>
  <r>
    <n v="10575"/>
    <n v="4630"/>
    <n v="0.25"/>
    <s v="hawaiian_s"/>
    <x v="0"/>
    <s v="Thursday"/>
    <x v="77"/>
    <x v="4367"/>
    <n v="10.5"/>
    <n v="10.5"/>
    <x v="2"/>
    <x v="0"/>
    <s v="Sliced Ham, Pineapple, Mozzarella Cheese"/>
    <x v="0"/>
  </r>
  <r>
    <n v="10576"/>
    <n v="4630"/>
    <n v="0.25"/>
    <s v="spicy_ital_l"/>
    <x v="0"/>
    <s v="Thursday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s v="Thursday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s v="Thursday"/>
    <x v="77"/>
    <x v="4368"/>
    <n v="12"/>
    <n v="12"/>
    <x v="2"/>
    <x v="1"/>
    <s v="Spinach, Mushrooms, Red Onions, Feta Cheese, Garlic"/>
    <x v="27"/>
  </r>
  <r>
    <n v="10579"/>
    <n v="4632"/>
    <n v="0.5"/>
    <s v="big_meat_s"/>
    <x v="0"/>
    <s v="Thursday"/>
    <x v="77"/>
    <x v="4369"/>
    <n v="12"/>
    <n v="12"/>
    <x v="2"/>
    <x v="0"/>
    <s v="Bacon, Pepperoni, Italian Sausage, Chorizo Sausage"/>
    <x v="19"/>
  </r>
  <r>
    <n v="10580"/>
    <n v="4632"/>
    <n v="0.5"/>
    <s v="ital_cpcllo_m"/>
    <x v="0"/>
    <s v="Thursday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s v="Thursday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s v="Thursday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s v="Thursday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s v="Thursday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s v="Thursday"/>
    <x v="77"/>
    <x v="4370"/>
    <n v="12"/>
    <n v="12"/>
    <x v="2"/>
    <x v="0"/>
    <s v="Bacon, Pepperoni, Italian Sausage, Chorizo Sausage"/>
    <x v="19"/>
  </r>
  <r>
    <n v="10586"/>
    <n v="4635"/>
    <n v="0.5"/>
    <s v="classic_dlx_s"/>
    <x v="0"/>
    <s v="Thursday"/>
    <x v="77"/>
    <x v="4370"/>
    <n v="12"/>
    <n v="12"/>
    <x v="2"/>
    <x v="0"/>
    <s v="Pepperoni, Mushrooms, Red Onions, Red Peppers, Bacon"/>
    <x v="1"/>
  </r>
  <r>
    <n v="10587"/>
    <n v="4636"/>
    <n v="0.5"/>
    <s v="ital_supr_l"/>
    <x v="0"/>
    <s v="Thursday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s v="Thursday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s v="Thursday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s v="Thursday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s v="Thursday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s v="Thursday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s v="Thursday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s v="Thursday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s v="Thursday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s v="Thursday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s v="Thursday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s v="Thursday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s v="Thursday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s v="Thursday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s v="Thursday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s v="Thursday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s v="Thursday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s v="Thursday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s v="Thursday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s v="Thursday"/>
    <x v="77"/>
    <x v="4378"/>
    <n v="17.5"/>
    <n v="17.5"/>
    <x v="1"/>
    <x v="0"/>
    <s v="Pepperoni, Mushrooms, Green Peppers"/>
    <x v="30"/>
  </r>
  <r>
    <n v="10607"/>
    <n v="4644"/>
    <n v="0.25"/>
    <s v="sicilian_s"/>
    <x v="0"/>
    <s v="Thursday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s v="Thursday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s v="Thursday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s v="Thursday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x v="0"/>
    <s v="Thursday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s v="Thursday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s v="Thursday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s v="Thursday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s v="Thursday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s v="Thursday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s v="Thursday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s v="Thursday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s v="Thursday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s v="Thursday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s v="Thursday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s v="Thursday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s v="Thursday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s v="Thursday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s v="Thursday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s v="Thursday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s v="Thursday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s v="Thursday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s v="Thursday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s v="Thursday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s v="Thursday"/>
    <x v="77"/>
    <x v="554"/>
    <n v="12"/>
    <n v="12"/>
    <x v="2"/>
    <x v="0"/>
    <s v="Bacon, Pepperoni, Italian Sausage, Chorizo Sausage"/>
    <x v="19"/>
  </r>
  <r>
    <n v="10632"/>
    <n v="4655"/>
    <n v="0.5"/>
    <s v="mediterraneo_l"/>
    <x v="0"/>
    <s v="Thursday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s v="Thursday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s v="Thursday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s v="Thursday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s v="Thursday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s v="Thursday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s v="Thursday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x v="0"/>
    <s v="Thursday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s v="Thursday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s v="Friday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s v="Friday"/>
    <x v="78"/>
    <x v="4392"/>
    <n v="16.5"/>
    <n v="16.5"/>
    <x v="1"/>
    <x v="0"/>
    <s v="Sliced Ham, Pineapple, Mozzarella Cheese"/>
    <x v="0"/>
  </r>
  <r>
    <n v="10643"/>
    <n v="4661"/>
    <n v="0.25"/>
    <s v="southw_ckn_l"/>
    <x v="0"/>
    <s v="Friday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s v="Friday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s v="Friday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s v="Friday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s v="Friday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s v="Friday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s v="Friday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s v="Friday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s v="Friday"/>
    <x v="78"/>
    <x v="4395"/>
    <n v="15.25"/>
    <n v="15.25"/>
    <x v="1"/>
    <x v="0"/>
    <s v="Mozzarella Cheese, Pepperoni"/>
    <x v="17"/>
  </r>
  <r>
    <n v="10652"/>
    <n v="4664"/>
    <n v="0.25"/>
    <s v="soppressata_l"/>
    <x v="0"/>
    <s v="Friday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s v="Friday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s v="Friday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s v="Friday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s v="Friday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s v="Friday"/>
    <x v="78"/>
    <x v="4396"/>
    <n v="11"/>
    <n v="11"/>
    <x v="2"/>
    <x v="0"/>
    <s v="Pepperoni, Mushrooms, Green Peppers"/>
    <x v="30"/>
  </r>
  <r>
    <n v="10658"/>
    <n v="4665"/>
    <n v="0.16666666666666666"/>
    <s v="thai_ckn_l"/>
    <x v="0"/>
    <s v="Friday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s v="Friday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s v="Friday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s v="Friday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s v="Friday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s v="Friday"/>
    <x v="78"/>
    <x v="4398"/>
    <n v="12.5"/>
    <n v="12.5"/>
    <x v="0"/>
    <x v="0"/>
    <s v="Mozzarella Cheese, Pepperoni"/>
    <x v="17"/>
  </r>
  <r>
    <n v="10664"/>
    <n v="4667"/>
    <n v="0.14285714285714285"/>
    <s v="spicy_ital_l"/>
    <x v="0"/>
    <s v="Friday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s v="Friday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s v="Friday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s v="Friday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s v="Friday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s v="Friday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s v="Friday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s v="Friday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s v="Friday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s v="Friday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x v="0"/>
    <s v="Friday"/>
    <x v="78"/>
    <x v="4399"/>
    <n v="15.25"/>
    <n v="15.25"/>
    <x v="1"/>
    <x v="0"/>
    <s v="Mozzarella Cheese, Pepperoni"/>
    <x v="17"/>
  </r>
  <r>
    <n v="10675"/>
    <n v="4670"/>
    <n v="0.33333333333333331"/>
    <s v="calabrese_m"/>
    <x v="0"/>
    <s v="Friday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s v="Friday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s v="Friday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s v="Friday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s v="Friday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s v="Friday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s v="Friday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s v="Friday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s v="Friday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s v="Friday"/>
    <x v="78"/>
    <x v="4403"/>
    <n v="12.5"/>
    <n v="12.5"/>
    <x v="0"/>
    <x v="0"/>
    <s v="Mozzarella Cheese, Pepperoni"/>
    <x v="17"/>
  </r>
  <r>
    <n v="10685"/>
    <n v="4674"/>
    <n v="1"/>
    <s v="peppr_salami_s"/>
    <x v="0"/>
    <s v="Friday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s v="Friday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s v="Friday"/>
    <x v="78"/>
    <x v="1645"/>
    <n v="11"/>
    <n v="11"/>
    <x v="2"/>
    <x v="0"/>
    <s v="Pepperoni, Mushrooms, Green Peppers"/>
    <x v="30"/>
  </r>
  <r>
    <n v="10688"/>
    <n v="4676"/>
    <n v="1"/>
    <s v="hawaiian_s"/>
    <x v="0"/>
    <s v="Friday"/>
    <x v="78"/>
    <x v="4405"/>
    <n v="10.5"/>
    <n v="10.5"/>
    <x v="2"/>
    <x v="0"/>
    <s v="Sliced Ham, Pineapple, Mozzarella Cheese"/>
    <x v="0"/>
  </r>
  <r>
    <n v="10689"/>
    <n v="4677"/>
    <n v="1"/>
    <s v="five_cheese_l"/>
    <x v="0"/>
    <s v="Friday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s v="Friday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s v="Friday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s v="Friday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s v="Friday"/>
    <x v="78"/>
    <x v="4410"/>
    <n v="15.25"/>
    <n v="15.25"/>
    <x v="1"/>
    <x v="0"/>
    <s v="Mozzarella Cheese, Pepperoni"/>
    <x v="17"/>
  </r>
  <r>
    <n v="10694"/>
    <n v="4681"/>
    <n v="0.5"/>
    <s v="southw_ckn_l"/>
    <x v="0"/>
    <s v="Friday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s v="Friday"/>
    <x v="78"/>
    <x v="4411"/>
    <n v="9.75"/>
    <n v="9.75"/>
    <x v="2"/>
    <x v="0"/>
    <s v="Mozzarella Cheese, Pepperoni"/>
    <x v="17"/>
  </r>
  <r>
    <n v="10696"/>
    <n v="4683"/>
    <n v="0.5"/>
    <s v="bbq_ckn_s"/>
    <x v="0"/>
    <s v="Friday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s v="Friday"/>
    <x v="78"/>
    <x v="4412"/>
    <n v="12"/>
    <n v="12"/>
    <x v="2"/>
    <x v="0"/>
    <s v="Pepperoni, Mushrooms, Red Onions, Red Peppers, Bacon"/>
    <x v="1"/>
  </r>
  <r>
    <n v="10698"/>
    <n v="4684"/>
    <n v="1"/>
    <s v="southw_ckn_m"/>
    <x v="0"/>
    <s v="Friday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s v="Friday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s v="Friday"/>
    <x v="78"/>
    <x v="4414"/>
    <n v="12"/>
    <n v="12"/>
    <x v="2"/>
    <x v="1"/>
    <s v="Spinach, Mushrooms, Red Onions, Feta Cheese, Garlic"/>
    <x v="27"/>
  </r>
  <r>
    <n v="10701"/>
    <n v="4686"/>
    <n v="0.5"/>
    <s v="cali_ckn_l"/>
    <x v="0"/>
    <s v="Friday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s v="Friday"/>
    <x v="78"/>
    <x v="4415"/>
    <n v="17.5"/>
    <n v="17.5"/>
    <x v="1"/>
    <x v="0"/>
    <s v="Pepperoni, Mushrooms, Green Peppers"/>
    <x v="30"/>
  </r>
  <r>
    <n v="10703"/>
    <n v="4687"/>
    <n v="0.5"/>
    <s v="sicilian_l"/>
    <x v="0"/>
    <s v="Friday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s v="Friday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s v="Friday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s v="Friday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s v="Friday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s v="Friday"/>
    <x v="78"/>
    <x v="4419"/>
    <n v="12"/>
    <n v="12"/>
    <x v="2"/>
    <x v="0"/>
    <s v="Bacon, Pepperoni, Italian Sausage, Chorizo Sausage"/>
    <x v="19"/>
  </r>
  <r>
    <n v="10709"/>
    <n v="4690"/>
    <n v="0.5"/>
    <s v="thai_ckn_l"/>
    <x v="0"/>
    <s v="Friday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s v="Friday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s v="Friday"/>
    <x v="78"/>
    <x v="4421"/>
    <n v="11"/>
    <n v="11"/>
    <x v="2"/>
    <x v="0"/>
    <s v="Pepperoni, Mushrooms, Green Peppers"/>
    <x v="30"/>
  </r>
  <r>
    <n v="10712"/>
    <n v="4692"/>
    <n v="0.33333333333333331"/>
    <s v="southw_ckn_m"/>
    <x v="0"/>
    <s v="Friday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s v="Friday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s v="Friday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s v="Friday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s v="Friday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s v="Friday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s v="Friday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x v="0"/>
    <s v="Friday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s v="Friday"/>
    <x v="78"/>
    <x v="4424"/>
    <n v="10.5"/>
    <n v="10.5"/>
    <x v="2"/>
    <x v="0"/>
    <s v="Sliced Ham, Pineapple, Mozzarella Cheese"/>
    <x v="0"/>
  </r>
  <r>
    <n v="10721"/>
    <n v="4696"/>
    <n v="1"/>
    <s v="cali_ckn_m"/>
    <x v="0"/>
    <s v="Friday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s v="Friday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s v="Friday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s v="Friday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s v="Friday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s v="Friday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s v="Friday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s v="Friday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s v="Friday"/>
    <x v="78"/>
    <x v="3416"/>
    <n v="11"/>
    <n v="11"/>
    <x v="2"/>
    <x v="0"/>
    <s v="Pepperoni, Mushrooms, Green Peppers"/>
    <x v="30"/>
  </r>
  <r>
    <n v="10730"/>
    <n v="4700"/>
    <n v="1"/>
    <s v="pep_msh_pep_l"/>
    <x v="0"/>
    <s v="Friday"/>
    <x v="78"/>
    <x v="1567"/>
    <n v="17.5"/>
    <n v="17.5"/>
    <x v="1"/>
    <x v="0"/>
    <s v="Pepperoni, Mushrooms, Green Peppers"/>
    <x v="30"/>
  </r>
  <r>
    <n v="10731"/>
    <n v="4701"/>
    <n v="0.5"/>
    <s v="calabrese_l"/>
    <x v="0"/>
    <s v="Friday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s v="Friday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s v="Friday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s v="Friday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s v="Friday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s v="Friday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s v="Friday"/>
    <x v="78"/>
    <x v="4429"/>
    <n v="15.25"/>
    <n v="15.25"/>
    <x v="1"/>
    <x v="0"/>
    <s v="Mozzarella Cheese, Pepperoni"/>
    <x v="17"/>
  </r>
  <r>
    <n v="10738"/>
    <n v="4703"/>
    <n v="0.25"/>
    <s v="spicy_ital_l"/>
    <x v="0"/>
    <s v="Friday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s v="Friday"/>
    <x v="78"/>
    <x v="4430"/>
    <n v="13.25"/>
    <n v="13.25"/>
    <x v="0"/>
    <x v="0"/>
    <s v="Sliced Ham, Pineapple, Mozzarella Cheese"/>
    <x v="0"/>
  </r>
  <r>
    <n v="10740"/>
    <n v="4705"/>
    <n v="1"/>
    <s v="cali_ckn_m"/>
    <x v="0"/>
    <s v="Friday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s v="Friday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s v="Friday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s v="Friday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s v="Friday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s v="Friday"/>
    <x v="78"/>
    <x v="4433"/>
    <n v="12"/>
    <n v="12"/>
    <x v="2"/>
    <x v="1"/>
    <s v="Spinach, Mushrooms, Red Onions, Feta Cheese, Garlic"/>
    <x v="27"/>
  </r>
  <r>
    <n v="10746"/>
    <n v="4707"/>
    <n v="0.5"/>
    <s v="veggie_veg_m"/>
    <x v="0"/>
    <s v="Friday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s v="Friday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s v="Friday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s v="Friday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s v="Friday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s v="Friday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s v="Friday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s v="Friday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s v="Friday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s v="Friday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s v="Friday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x v="0"/>
    <s v="Friday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x v="0"/>
    <s v="Friday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x v="0"/>
    <s v="Friday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s v="Friday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s v="Friday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s v="Friday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s v="Friday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s v="Friday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s v="Friday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s v="Friday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s v="Friday"/>
    <x v="78"/>
    <x v="4442"/>
    <n v="10.5"/>
    <n v="10.5"/>
    <x v="2"/>
    <x v="0"/>
    <s v="Sliced Ham, Pineapple, Mozzarella Cheese"/>
    <x v="0"/>
  </r>
  <r>
    <n v="10768"/>
    <n v="4717"/>
    <n v="1"/>
    <s v="spicy_ital_l"/>
    <x v="0"/>
    <s v="Friday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s v="Friday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s v="Friday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s v="Friday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s v="Friday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s v="Friday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s v="Friday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s v="Friday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s v="Friday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s v="Friday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s v="Friday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s v="Friday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s v="Friday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s v="Friday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s v="Friday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s v="Friday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s v="Friday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s v="Friday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s v="Friday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s v="Friday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s v="Friday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s v="Saturday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s v="Saturday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x v="0"/>
    <s v="Saturday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s v="Saturday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s v="Saturday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s v="Saturday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s v="Saturday"/>
    <x v="79"/>
    <x v="4453"/>
    <n v="12"/>
    <n v="12"/>
    <x v="2"/>
    <x v="0"/>
    <s v="Bacon, Pepperoni, Italian Sausage, Chorizo Sausage"/>
    <x v="19"/>
  </r>
  <r>
    <n v="10796"/>
    <n v="4729"/>
    <n v="0.5"/>
    <s v="classic_dlx_s"/>
    <x v="0"/>
    <s v="Saturday"/>
    <x v="79"/>
    <x v="4453"/>
    <n v="12"/>
    <n v="12"/>
    <x v="2"/>
    <x v="0"/>
    <s v="Pepperoni, Mushrooms, Red Onions, Red Peppers, Bacon"/>
    <x v="1"/>
  </r>
  <r>
    <n v="10797"/>
    <n v="4730"/>
    <n v="0.25"/>
    <s v="bbq_ckn_m"/>
    <x v="0"/>
    <s v="Saturday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s v="Saturday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s v="Saturday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s v="Saturday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s v="Saturday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s v="Saturday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s v="Saturday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s v="Saturday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s v="Saturday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s v="Saturday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s v="Saturday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s v="Saturday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s v="Saturday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s v="Saturday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s v="Saturday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s v="Saturday"/>
    <x v="79"/>
    <x v="4456"/>
    <n v="9.75"/>
    <n v="9.75"/>
    <x v="2"/>
    <x v="0"/>
    <s v="Mozzarella Cheese, Pepperoni"/>
    <x v="17"/>
  </r>
  <r>
    <n v="10813"/>
    <n v="4732"/>
    <n v="8.3333333333333329E-2"/>
    <s v="the_greek_l"/>
    <x v="0"/>
    <s v="Saturday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s v="Saturday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s v="Saturday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s v="Saturday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s v="Saturday"/>
    <x v="79"/>
    <x v="4458"/>
    <n v="9.75"/>
    <n v="9.75"/>
    <x v="2"/>
    <x v="0"/>
    <s v="Mozzarella Cheese, Pepperoni"/>
    <x v="17"/>
  </r>
  <r>
    <n v="10818"/>
    <n v="4735"/>
    <n v="0.2"/>
    <s v="ital_veggie_s"/>
    <x v="0"/>
    <s v="Saturday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s v="Saturday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s v="Saturday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s v="Saturday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s v="Saturday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s v="Saturday"/>
    <x v="79"/>
    <x v="2298"/>
    <n v="10.5"/>
    <n v="10.5"/>
    <x v="2"/>
    <x v="0"/>
    <s v="Sliced Ham, Pineapple, Mozzarella Cheese"/>
    <x v="0"/>
  </r>
  <r>
    <n v="10824"/>
    <n v="4737"/>
    <n v="1"/>
    <s v="big_meat_s"/>
    <x v="0"/>
    <s v="Saturday"/>
    <x v="79"/>
    <x v="4460"/>
    <n v="12"/>
    <n v="12"/>
    <x v="2"/>
    <x v="0"/>
    <s v="Bacon, Pepperoni, Italian Sausage, Chorizo Sausage"/>
    <x v="19"/>
  </r>
  <r>
    <n v="10825"/>
    <n v="4738"/>
    <n v="1"/>
    <s v="spin_pesto_m"/>
    <x v="0"/>
    <s v="Saturday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s v="Saturday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s v="Saturday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s v="Saturday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s v="Saturday"/>
    <x v="79"/>
    <x v="4463"/>
    <n v="11"/>
    <n v="11"/>
    <x v="2"/>
    <x v="0"/>
    <s v="Pepperoni, Mushrooms, Green Peppers"/>
    <x v="30"/>
  </r>
  <r>
    <n v="10830"/>
    <n v="4740"/>
    <n v="0.25"/>
    <s v="southw_ckn_m"/>
    <x v="0"/>
    <s v="Saturday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s v="Saturday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s v="Saturday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s v="Saturday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s v="Saturday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s v="Saturday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s v="Saturday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s v="Saturday"/>
    <x v="79"/>
    <x v="4465"/>
    <n v="16.5"/>
    <n v="16.5"/>
    <x v="1"/>
    <x v="0"/>
    <s v="Sliced Ham, Pineapple, Mozzarella Cheese"/>
    <x v="0"/>
  </r>
  <r>
    <n v="10838"/>
    <n v="4742"/>
    <n v="0.25"/>
    <s v="sicilian_s"/>
    <x v="0"/>
    <s v="Saturday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s v="Saturday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s v="Saturday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s v="Saturday"/>
    <x v="79"/>
    <x v="4468"/>
    <n v="12.5"/>
    <n v="12.5"/>
    <x v="0"/>
    <x v="0"/>
    <s v="Mozzarella Cheese, Pepperoni"/>
    <x v="17"/>
  </r>
  <r>
    <n v="10842"/>
    <n v="4746"/>
    <n v="0.25"/>
    <s v="cali_ckn_l"/>
    <x v="0"/>
    <s v="Saturday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s v="Saturday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s v="Saturday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s v="Saturday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s v="Saturday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s v="Saturday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s v="Saturday"/>
    <x v="79"/>
    <x v="4471"/>
    <n v="16"/>
    <n v="16"/>
    <x v="0"/>
    <x v="1"/>
    <s v="Spinach, Mushrooms, Red Onions, Feta Cheese, Garlic"/>
    <x v="27"/>
  </r>
  <r>
    <n v="10849"/>
    <n v="4749"/>
    <n v="0.5"/>
    <s v="hawaiian_m"/>
    <x v="0"/>
    <s v="Saturday"/>
    <x v="79"/>
    <x v="4472"/>
    <n v="13.25"/>
    <n v="13.25"/>
    <x v="0"/>
    <x v="0"/>
    <s v="Sliced Ham, Pineapple, Mozzarella Cheese"/>
    <x v="0"/>
  </r>
  <r>
    <n v="10850"/>
    <n v="4749"/>
    <n v="0.5"/>
    <s v="hawaiian_s"/>
    <x v="0"/>
    <s v="Saturday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s v="Saturday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s v="Saturday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s v="Saturday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s v="Saturday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s v="Saturday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s v="Saturday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s v="Saturday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s v="Saturday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x v="0"/>
    <s v="Saturday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s v="Saturday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s v="Saturday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s v="Saturday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s v="Saturday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s v="Saturday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s v="Saturday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s v="Saturday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s v="Saturday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s v="Saturday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s v="Saturday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s v="Saturday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s v="Saturday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s v="Saturday"/>
    <x v="79"/>
    <x v="4482"/>
    <n v="14.5"/>
    <n v="14.5"/>
    <x v="0"/>
    <x v="0"/>
    <s v="Pepperoni, Mushrooms, Green Peppers"/>
    <x v="30"/>
  </r>
  <r>
    <n v="10873"/>
    <n v="4761"/>
    <n v="0.25"/>
    <s v="brie_carre_s"/>
    <x v="0"/>
    <s v="Saturday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s v="Saturday"/>
    <x v="79"/>
    <x v="4483"/>
    <n v="9.75"/>
    <n v="9.75"/>
    <x v="2"/>
    <x v="0"/>
    <s v="Mozzarella Cheese, Pepperoni"/>
    <x v="17"/>
  </r>
  <r>
    <n v="10875"/>
    <n v="4761"/>
    <n v="0.25"/>
    <s v="southw_ckn_s"/>
    <x v="0"/>
    <s v="Saturday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s v="Saturday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s v="Saturday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s v="Saturday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s v="Saturday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s v="Saturday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s v="Saturday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s v="Saturday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s v="Saturday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s v="Saturday"/>
    <x v="79"/>
    <x v="2209"/>
    <n v="16"/>
    <n v="16"/>
    <x v="0"/>
    <x v="0"/>
    <s v="Pepperoni, Mushrooms, Red Onions, Red Peppers, Bacon"/>
    <x v="1"/>
  </r>
  <r>
    <n v="10885"/>
    <n v="4765"/>
    <n v="0.5"/>
    <s v="hawaiian_m"/>
    <x v="0"/>
    <s v="Saturday"/>
    <x v="79"/>
    <x v="2209"/>
    <n v="13.25"/>
    <n v="13.25"/>
    <x v="0"/>
    <x v="0"/>
    <s v="Sliced Ham, Pineapple, Mozzarella Cheese"/>
    <x v="0"/>
  </r>
  <r>
    <n v="10886"/>
    <n v="4766"/>
    <n v="0.5"/>
    <s v="hawaiian_s"/>
    <x v="0"/>
    <s v="Saturday"/>
    <x v="79"/>
    <x v="4487"/>
    <n v="10.5"/>
    <n v="10.5"/>
    <x v="2"/>
    <x v="0"/>
    <s v="Sliced Ham, Pineapple, Mozzarella Cheese"/>
    <x v="0"/>
  </r>
  <r>
    <n v="10887"/>
    <n v="4766"/>
    <n v="0.5"/>
    <s v="sicilian_m"/>
    <x v="0"/>
    <s v="Saturday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s v="Saturday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s v="Saturday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s v="Saturday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s v="Saturday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s v="Saturday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s v="Saturday"/>
    <x v="79"/>
    <x v="4489"/>
    <n v="12.5"/>
    <n v="12.5"/>
    <x v="0"/>
    <x v="0"/>
    <s v="Mozzarella Cheese, Pepperoni"/>
    <x v="17"/>
  </r>
  <r>
    <n v="10894"/>
    <n v="4768"/>
    <n v="0.25"/>
    <s v="prsc_argla_s"/>
    <x v="0"/>
    <s v="Saturday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s v="Saturday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s v="Saturday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s v="Saturday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s v="Saturday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s v="Saturday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s v="Saturday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s v="Saturday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s v="Saturday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s v="Saturday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s v="Saturday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s v="Saturday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s v="Saturday"/>
    <x v="79"/>
    <x v="4494"/>
    <n v="13.25"/>
    <n v="13.25"/>
    <x v="0"/>
    <x v="0"/>
    <s v="Sliced Ham, Pineapple, Mozzarella Cheese"/>
    <x v="0"/>
  </r>
  <r>
    <n v="10907"/>
    <n v="4775"/>
    <n v="0.25"/>
    <s v="mexicana_l"/>
    <x v="0"/>
    <s v="Saturday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s v="Saturday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s v="Saturday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s v="Saturday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s v="Saturday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s v="Saturday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s v="Saturday"/>
    <x v="79"/>
    <x v="4496"/>
    <n v="10.5"/>
    <n v="10.5"/>
    <x v="2"/>
    <x v="0"/>
    <s v="Sliced Ham, Pineapple, Mozzarella Cheese"/>
    <x v="0"/>
  </r>
  <r>
    <n v="10914"/>
    <n v="4777"/>
    <n v="0.5"/>
    <s v="mexicana_l"/>
    <x v="0"/>
    <s v="Saturday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s v="Saturday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s v="Saturday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s v="Saturday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s v="Saturday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s v="Saturday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s v="Saturday"/>
    <x v="79"/>
    <x v="4501"/>
    <n v="15.25"/>
    <n v="15.25"/>
    <x v="1"/>
    <x v="0"/>
    <s v="Mozzarella Cheese, Pepperoni"/>
    <x v="17"/>
  </r>
  <r>
    <n v="10921"/>
    <n v="4782"/>
    <n v="0.33333333333333331"/>
    <s v="pepperoni_m"/>
    <x v="0"/>
    <s v="Saturday"/>
    <x v="79"/>
    <x v="4501"/>
    <n v="12.5"/>
    <n v="12.5"/>
    <x v="0"/>
    <x v="0"/>
    <s v="Mozzarella Cheese, Pepperoni"/>
    <x v="17"/>
  </r>
  <r>
    <n v="10922"/>
    <n v="4782"/>
    <n v="0.33333333333333331"/>
    <s v="spin_pesto_l"/>
    <x v="0"/>
    <s v="Saturday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s v="Sunday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s v="Sunday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s v="Sunday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s v="Sunday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s v="Sunday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s v="Sunday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s v="Sunday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s v="Sunday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s v="Sunday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s v="Sunday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s v="Sunday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s v="Sunday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s v="Sunday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s v="Sunday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s v="Sunday"/>
    <x v="80"/>
    <x v="3983"/>
    <n v="15.25"/>
    <n v="30.5"/>
    <x v="1"/>
    <x v="0"/>
    <s v="Mozzarella Cheese, Pepperoni"/>
    <x v="17"/>
  </r>
  <r>
    <n v="10938"/>
    <n v="4789"/>
    <n v="0.125"/>
    <s v="pepperoni_m"/>
    <x v="0"/>
    <s v="Sunday"/>
    <x v="80"/>
    <x v="3983"/>
    <n v="12.5"/>
    <n v="12.5"/>
    <x v="0"/>
    <x v="0"/>
    <s v="Mozzarella Cheese, Pepperoni"/>
    <x v="17"/>
  </r>
  <r>
    <n v="10939"/>
    <n v="4789"/>
    <n v="0.125"/>
    <s v="peppr_salami_m"/>
    <x v="0"/>
    <s v="Sunday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s v="Sunday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s v="Sunday"/>
    <x v="80"/>
    <x v="4506"/>
    <n v="9.75"/>
    <n v="9.75"/>
    <x v="2"/>
    <x v="0"/>
    <s v="Mozzarella Cheese, Pepperoni"/>
    <x v="17"/>
  </r>
  <r>
    <n v="10942"/>
    <n v="4791"/>
    <n v="0.5"/>
    <s v="sicilian_s"/>
    <x v="0"/>
    <s v="Sunday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s v="Sunday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s v="Sunday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s v="Sunday"/>
    <x v="80"/>
    <x v="4508"/>
    <n v="12"/>
    <n v="12"/>
    <x v="2"/>
    <x v="0"/>
    <s v="Tomatoes, Anchovies, Green Olives, Red Onions, Garlic"/>
    <x v="22"/>
  </r>
  <r>
    <n v="10946"/>
    <n v="4794"/>
    <n v="0.5"/>
    <s v="cali_ckn_l"/>
    <x v="0"/>
    <s v="Sunday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s v="Sunday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s v="Sunday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s v="Sunday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s v="Sunday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s v="Sunday"/>
    <x v="80"/>
    <x v="4510"/>
    <n v="12"/>
    <n v="12"/>
    <x v="2"/>
    <x v="0"/>
    <s v="Bacon, Pepperoni, Italian Sausage, Chorizo Sausage"/>
    <x v="19"/>
  </r>
  <r>
    <n v="10952"/>
    <n v="4797"/>
    <n v="0.5"/>
    <s v="ckn_pesto_s"/>
    <x v="0"/>
    <s v="Sunday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s v="Sunday"/>
    <x v="80"/>
    <x v="4511"/>
    <n v="12.5"/>
    <n v="12.5"/>
    <x v="0"/>
    <x v="0"/>
    <s v="Mozzarella Cheese, Pepperoni"/>
    <x v="17"/>
  </r>
  <r>
    <n v="10954"/>
    <n v="4798"/>
    <n v="0.33333333333333331"/>
    <s v="calabrese_m"/>
    <x v="0"/>
    <s v="Sunday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s v="Sunday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s v="Sunday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s v="Sunday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s v="Sunday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s v="Sunday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s v="Sunday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s v="Sunday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s v="Sunday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s v="Sunday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s v="Sunday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s v="Sunday"/>
    <x v="80"/>
    <x v="4517"/>
    <n v="13.25"/>
    <n v="13.25"/>
    <x v="0"/>
    <x v="0"/>
    <s v="Sliced Ham, Pineapple, Mozzarella Cheese"/>
    <x v="0"/>
  </r>
  <r>
    <n v="10966"/>
    <n v="4804"/>
    <n v="0.5"/>
    <s v="hawaiian_s"/>
    <x v="0"/>
    <s v="Sunday"/>
    <x v="80"/>
    <x v="4518"/>
    <n v="10.5"/>
    <n v="10.5"/>
    <x v="2"/>
    <x v="0"/>
    <s v="Sliced Ham, Pineapple, Mozzarella Cheese"/>
    <x v="0"/>
  </r>
  <r>
    <n v="10967"/>
    <n v="4804"/>
    <n v="0.5"/>
    <s v="ital_veggie_m"/>
    <x v="0"/>
    <s v="Sunday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s v="Sunday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s v="Sunday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s v="Sunday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s v="Sunday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s v="Sunday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s v="Sunday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s v="Sunday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s v="Sunday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s v="Sunday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s v="Sunday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s v="Sunday"/>
    <x v="80"/>
    <x v="4522"/>
    <n v="10.5"/>
    <n v="10.5"/>
    <x v="2"/>
    <x v="0"/>
    <s v="Sliced Ham, Pineapple, Mozzarella Cheese"/>
    <x v="0"/>
  </r>
  <r>
    <n v="10979"/>
    <n v="4809"/>
    <n v="0.25"/>
    <s v="five_cheese_l"/>
    <x v="0"/>
    <s v="Sunday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s v="Sunday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s v="Sunday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s v="Sunday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s v="Sunday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s v="Sunday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s v="Sunday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s v="Sunday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s v="Sunday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s v="Sunday"/>
    <x v="80"/>
    <x v="4525"/>
    <n v="9.75"/>
    <n v="9.75"/>
    <x v="2"/>
    <x v="0"/>
    <s v="Mozzarella Cheese, Pepperoni"/>
    <x v="17"/>
  </r>
  <r>
    <n v="10989"/>
    <n v="4813"/>
    <n v="1"/>
    <s v="the_greek_l"/>
    <x v="0"/>
    <s v="Sunday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s v="Sunday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s v="Sunday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s v="Sunday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s v="Sunday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s v="Sunday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s v="Sunday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s v="Sunday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s v="Sunday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s v="Sunday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s v="Monday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s v="Monday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s v="Monday"/>
    <x v="81"/>
    <x v="4533"/>
    <n v="12.5"/>
    <n v="12.5"/>
    <x v="0"/>
    <x v="0"/>
    <s v="Mozzarella Cheese, Pepperoni"/>
    <x v="17"/>
  </r>
  <r>
    <n v="11002"/>
    <n v="4821"/>
    <n v="0.33333333333333331"/>
    <s v="spinach_supr_s"/>
    <x v="0"/>
    <s v="Monday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s v="Monday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s v="Monday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s v="Monday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s v="Monday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s v="Monday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s v="Monday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s v="Monday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s v="Monday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s v="Monday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s v="Monday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s v="Monday"/>
    <x v="81"/>
    <x v="4538"/>
    <n v="16.5"/>
    <n v="16.5"/>
    <x v="1"/>
    <x v="0"/>
    <s v="Sliced Ham, Pineapple, Mozzarella Cheese"/>
    <x v="0"/>
  </r>
  <r>
    <n v="11014"/>
    <n v="4827"/>
    <n v="1"/>
    <s v="pepperoni_s"/>
    <x v="0"/>
    <s v="Monday"/>
    <x v="81"/>
    <x v="4539"/>
    <n v="9.75"/>
    <n v="9.75"/>
    <x v="2"/>
    <x v="0"/>
    <s v="Mozzarella Cheese, Pepperoni"/>
    <x v="17"/>
  </r>
  <r>
    <n v="11015"/>
    <n v="4828"/>
    <n v="1"/>
    <s v="bbq_ckn_l"/>
    <x v="0"/>
    <s v="Monday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s v="Monday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s v="Monday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s v="Monday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s v="Monday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s v="Monday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s v="Monday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s v="Monday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s v="Monday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s v="Monday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s v="Monday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s v="Monday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s v="Monday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s v="Monday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s v="Monday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s v="Monday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s v="Monday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s v="Monday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s v="Monday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s v="Monday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s v="Monday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s v="Monday"/>
    <x v="81"/>
    <x v="4547"/>
    <n v="9.75"/>
    <n v="19.5"/>
    <x v="2"/>
    <x v="0"/>
    <s v="Mozzarella Cheese, Pepperoni"/>
    <x v="17"/>
  </r>
  <r>
    <n v="11037"/>
    <n v="4836"/>
    <n v="7.6923076923076927E-2"/>
    <s v="sicilian_m"/>
    <x v="0"/>
    <s v="Monday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s v="Monday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s v="Monday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s v="Monday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s v="Monday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s v="Monday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s v="Monday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s v="Monday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s v="Monday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s v="Monday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x v="0"/>
    <s v="Monday"/>
    <x v="81"/>
    <x v="4548"/>
    <n v="15.25"/>
    <n v="15.25"/>
    <x v="1"/>
    <x v="0"/>
    <s v="Mozzarella Cheese, Pepperoni"/>
    <x v="17"/>
  </r>
  <r>
    <n v="11048"/>
    <n v="4838"/>
    <n v="0.125"/>
    <s v="thai_ckn_l"/>
    <x v="0"/>
    <s v="Monday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s v="Monday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s v="Monday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s v="Monday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s v="Monday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s v="Monday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s v="Monday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s v="Monday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s v="Monday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s v="Monday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s v="Monday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s v="Monday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s v="Monday"/>
    <x v="81"/>
    <x v="4553"/>
    <n v="13.25"/>
    <n v="13.25"/>
    <x v="0"/>
    <x v="0"/>
    <s v="Sliced Ham, Pineapple, Mozzarella Cheese"/>
    <x v="0"/>
  </r>
  <r>
    <n v="11061"/>
    <n v="4843"/>
    <n v="0.5"/>
    <s v="sicilian_m"/>
    <x v="0"/>
    <s v="Monday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s v="Monday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s v="Monday"/>
    <x v="81"/>
    <x v="4555"/>
    <n v="12.5"/>
    <n v="12.5"/>
    <x v="0"/>
    <x v="0"/>
    <s v="Mozzarella Cheese, Pepperoni"/>
    <x v="17"/>
  </r>
  <r>
    <n v="11064"/>
    <n v="4845"/>
    <n v="0.5"/>
    <s v="southw_ckn_l"/>
    <x v="0"/>
    <s v="Monday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s v="Monday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s v="Monday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s v="Monday"/>
    <x v="81"/>
    <x v="2138"/>
    <n v="11"/>
    <n v="11"/>
    <x v="2"/>
    <x v="0"/>
    <s v="Pepperoni, Mushrooms, Green Peppers"/>
    <x v="30"/>
  </r>
  <r>
    <n v="11068"/>
    <n v="4846"/>
    <n v="0.25"/>
    <s v="sicilian_l"/>
    <x v="0"/>
    <s v="Monday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s v="Monday"/>
    <x v="81"/>
    <x v="4556"/>
    <n v="16"/>
    <n v="16"/>
    <x v="0"/>
    <x v="0"/>
    <s v="Pepperoni, Mushrooms, Red Onions, Red Peppers, Bacon"/>
    <x v="1"/>
  </r>
  <r>
    <n v="11070"/>
    <n v="4848"/>
    <n v="1"/>
    <s v="five_cheese_l"/>
    <x v="0"/>
    <s v="Monday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s v="Monday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s v="Monday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s v="Monday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s v="Monday"/>
    <x v="81"/>
    <x v="4559"/>
    <n v="12"/>
    <n v="12"/>
    <x v="2"/>
    <x v="0"/>
    <s v="Pepperoni, Mushrooms, Red Onions, Red Peppers, Bacon"/>
    <x v="1"/>
  </r>
  <r>
    <n v="11075"/>
    <n v="4850"/>
    <n v="0.25"/>
    <s v="sicilian_m"/>
    <x v="0"/>
    <s v="Monday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s v="Monday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x v="0"/>
    <s v="Monday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s v="Monday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s v="Monday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s v="Monday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s v="Monday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s v="Monday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s v="Monday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s v="Monday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s v="Monday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s v="Monday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s v="Monday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s v="Monday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s v="Monday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s v="Monday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s v="Monday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s v="Monday"/>
    <x v="81"/>
    <x v="3127"/>
    <n v="12.5"/>
    <n v="12.5"/>
    <x v="0"/>
    <x v="0"/>
    <s v="Mozzarella Cheese, Pepperoni"/>
    <x v="17"/>
  </r>
  <r>
    <n v="11093"/>
    <n v="4860"/>
    <n v="0.5"/>
    <s v="spinach_supr_s"/>
    <x v="0"/>
    <s v="Monday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s v="Monday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s v="Monday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s v="Monday"/>
    <x v="81"/>
    <x v="4569"/>
    <n v="14.5"/>
    <n v="14.5"/>
    <x v="0"/>
    <x v="0"/>
    <s v="Pepperoni, Mushrooms, Green Peppers"/>
    <x v="30"/>
  </r>
  <r>
    <n v="11097"/>
    <n v="4863"/>
    <n v="0.5"/>
    <s v="napolitana_m"/>
    <x v="0"/>
    <s v="Monday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s v="Monday"/>
    <x v="81"/>
    <x v="4570"/>
    <n v="11"/>
    <n v="11"/>
    <x v="2"/>
    <x v="0"/>
    <s v="Pepperoni, Mushrooms, Green Peppers"/>
    <x v="30"/>
  </r>
  <r>
    <n v="11099"/>
    <n v="4864"/>
    <n v="0.5"/>
    <s v="spin_pesto_s"/>
    <x v="0"/>
    <s v="Monday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s v="Monday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s v="Monday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s v="Monday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s v="Monday"/>
    <x v="81"/>
    <x v="4573"/>
    <n v="16.5"/>
    <n v="16.5"/>
    <x v="1"/>
    <x v="0"/>
    <s v="Sliced Ham, Pineapple, Mozzarella Cheese"/>
    <x v="0"/>
  </r>
  <r>
    <n v="11104"/>
    <n v="4866"/>
    <n v="0.5"/>
    <s v="peppr_salami_l"/>
    <x v="0"/>
    <s v="Monday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s v="Monday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s v="Monday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s v="Monday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s v="Monday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s v="Monday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s v="Monday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s v="Monday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s v="Monday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s v="Monday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s v="Monday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s v="Monday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s v="Monday"/>
    <x v="81"/>
    <x v="4578"/>
    <n v="16.5"/>
    <n v="16.5"/>
    <x v="1"/>
    <x v="0"/>
    <s v="Sliced Ham, Pineapple, Mozzarella Cheese"/>
    <x v="0"/>
  </r>
  <r>
    <n v="11117"/>
    <n v="4873"/>
    <n v="1"/>
    <s v="southw_ckn_m"/>
    <x v="0"/>
    <s v="Monday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s v="Monday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s v="Monday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s v="Monday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s v="Monday"/>
    <x v="81"/>
    <x v="4579"/>
    <n v="15.25"/>
    <n v="15.25"/>
    <x v="1"/>
    <x v="0"/>
    <s v="Mozzarella Cheese, Pepperoni"/>
    <x v="17"/>
  </r>
  <r>
    <n v="11122"/>
    <n v="4876"/>
    <n v="1"/>
    <s v="southw_ckn_l"/>
    <x v="0"/>
    <s v="Monday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s v="Monday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s v="Monday"/>
    <x v="81"/>
    <x v="4581"/>
    <n v="14.5"/>
    <n v="14.5"/>
    <x v="0"/>
    <x v="0"/>
    <s v="Pepperoni, Mushrooms, Green Peppers"/>
    <x v="30"/>
  </r>
  <r>
    <n v="11125"/>
    <n v="4878"/>
    <n v="1"/>
    <s v="prsc_argla_s"/>
    <x v="0"/>
    <s v="Monday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s v="Monday"/>
    <x v="81"/>
    <x v="4583"/>
    <n v="12"/>
    <n v="12"/>
    <x v="2"/>
    <x v="0"/>
    <s v="Bacon, Pepperoni, Italian Sausage, Chorizo Sausage"/>
    <x v="19"/>
  </r>
  <r>
    <n v="11127"/>
    <n v="4879"/>
    <n v="0.5"/>
    <s v="five_cheese_l"/>
    <x v="0"/>
    <s v="Monday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s v="Monday"/>
    <x v="81"/>
    <x v="4584"/>
    <n v="13.25"/>
    <n v="13.25"/>
    <x v="0"/>
    <x v="0"/>
    <s v="Sliced Ham, Pineapple, Mozzarella Cheese"/>
    <x v="0"/>
  </r>
  <r>
    <n v="11129"/>
    <n v="4880"/>
    <n v="0.5"/>
    <s v="mexicana_l"/>
    <x v="1"/>
    <s v="Monday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s v="Tuesday"/>
    <x v="82"/>
    <x v="4585"/>
    <n v="12"/>
    <n v="12"/>
    <x v="2"/>
    <x v="0"/>
    <s v="Bacon, Pepperoni, Italian Sausage, Chorizo Sausage"/>
    <x v="19"/>
  </r>
  <r>
    <n v="11131"/>
    <n v="4881"/>
    <n v="0.25"/>
    <s v="southw_ckn_l"/>
    <x v="0"/>
    <s v="Tuesday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s v="Tuesday"/>
    <x v="82"/>
    <x v="4585"/>
    <n v="16"/>
    <n v="16"/>
    <x v="0"/>
    <x v="1"/>
    <s v="Spinach, Mushrooms, Red Onions, Feta Cheese, Garlic"/>
    <x v="27"/>
  </r>
  <r>
    <n v="11133"/>
    <n v="4881"/>
    <n v="0.25"/>
    <s v="thai_ckn_l"/>
    <x v="0"/>
    <s v="Tuesday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s v="Tuesday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s v="Tuesday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s v="Tuesday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s v="Tuesday"/>
    <x v="82"/>
    <x v="4589"/>
    <n v="15.25"/>
    <n v="15.25"/>
    <x v="1"/>
    <x v="0"/>
    <s v="Mozzarella Cheese, Pepperoni"/>
    <x v="17"/>
  </r>
  <r>
    <n v="11138"/>
    <n v="4886"/>
    <n v="0.5"/>
    <s v="four_cheese_l"/>
    <x v="0"/>
    <s v="Tuesday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s v="Tuesday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s v="Tuesday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s v="Tuesday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s v="Tuesday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s v="Tuesday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s v="Tuesday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s v="Tuesday"/>
    <x v="82"/>
    <x v="2899"/>
    <n v="16"/>
    <n v="16"/>
    <x v="0"/>
    <x v="0"/>
    <s v="Pepperoni, Mushrooms, Red Onions, Red Peppers, Bacon"/>
    <x v="1"/>
  </r>
  <r>
    <n v="11146"/>
    <n v="4891"/>
    <n v="0.25"/>
    <s v="cali_ckn_m"/>
    <x v="0"/>
    <s v="Tuesday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s v="Tuesday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s v="Tuesday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s v="Tuesday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s v="Tuesday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s v="Tuesday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s v="Tuesday"/>
    <x v="82"/>
    <x v="4594"/>
    <n v="10.5"/>
    <n v="10.5"/>
    <x v="2"/>
    <x v="0"/>
    <s v="Sliced Ham, Pineapple, Mozzarella Cheese"/>
    <x v="0"/>
  </r>
  <r>
    <n v="11153"/>
    <n v="4893"/>
    <n v="0.125"/>
    <s v="classic_dlx_m"/>
    <x v="0"/>
    <s v="Tuesday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s v="Tuesday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s v="Tuesday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s v="Tuesday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s v="Tuesday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s v="Tuesday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s v="Tuesday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s v="Tuesday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s v="Tuesday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s v="Tuesday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s v="Tuesday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s v="Tuesday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s v="Tuesday"/>
    <x v="82"/>
    <x v="4599"/>
    <n v="10.5"/>
    <n v="10.5"/>
    <x v="2"/>
    <x v="0"/>
    <s v="Sliced Ham, Pineapple, Mozzarella Cheese"/>
    <x v="0"/>
  </r>
  <r>
    <n v="11166"/>
    <n v="4898"/>
    <n v="1"/>
    <s v="southw_ckn_l"/>
    <x v="0"/>
    <s v="Tuesday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s v="Tuesday"/>
    <x v="82"/>
    <x v="4601"/>
    <n v="10.5"/>
    <n v="10.5"/>
    <x v="2"/>
    <x v="0"/>
    <s v="Sliced Ham, Pineapple, Mozzarella Cheese"/>
    <x v="0"/>
  </r>
  <r>
    <n v="11168"/>
    <n v="4899"/>
    <n v="0.5"/>
    <s v="pepperoni_m"/>
    <x v="0"/>
    <s v="Tuesday"/>
    <x v="82"/>
    <x v="4601"/>
    <n v="12.5"/>
    <n v="12.5"/>
    <x v="0"/>
    <x v="0"/>
    <s v="Mozzarella Cheese, Pepperoni"/>
    <x v="17"/>
  </r>
  <r>
    <n v="11169"/>
    <n v="4900"/>
    <n v="0.5"/>
    <s v="spicy_ital_m"/>
    <x v="0"/>
    <s v="Tuesday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s v="Tuesday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s v="Tuesday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s v="Tuesday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s v="Tuesday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s v="Tuesday"/>
    <x v="82"/>
    <x v="4603"/>
    <n v="11"/>
    <n v="11"/>
    <x v="2"/>
    <x v="0"/>
    <s v="Pepperoni, Mushrooms, Green Peppers"/>
    <x v="30"/>
  </r>
  <r>
    <n v="11175"/>
    <n v="4902"/>
    <n v="0.33333333333333331"/>
    <s v="prsc_argla_m"/>
    <x v="0"/>
    <s v="Tuesday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s v="Tuesday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s v="Tuesday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s v="Tuesday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s v="Tuesday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s v="Tuesday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s v="Tuesday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s v="Tuesday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s v="Tuesday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s v="Tuesday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s v="Tuesday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s v="Tuesday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s v="Tuesday"/>
    <x v="82"/>
    <x v="3996"/>
    <n v="12.5"/>
    <n v="12.5"/>
    <x v="0"/>
    <x v="0"/>
    <s v="Mozzarella Cheese, Pepperoni"/>
    <x v="17"/>
  </r>
  <r>
    <n v="11188"/>
    <n v="4908"/>
    <n v="0.5"/>
    <s v="mexicana_l"/>
    <x v="0"/>
    <s v="Tuesday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s v="Tuesday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s v="Tuesday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s v="Tuesday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s v="Tuesday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s v="Tuesday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s v="Tuesday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s v="Tuesday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s v="Tuesday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s v="Tuesday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s v="Tuesday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s v="Tuesday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s v="Tuesday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s v="Tuesday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s v="Tuesday"/>
    <x v="82"/>
    <x v="4612"/>
    <n v="11"/>
    <n v="11"/>
    <x v="2"/>
    <x v="0"/>
    <s v="Pepperoni, Mushrooms, Green Peppers"/>
    <x v="30"/>
  </r>
  <r>
    <n v="11203"/>
    <n v="4916"/>
    <n v="1"/>
    <s v="big_meat_s"/>
    <x v="0"/>
    <s v="Tuesday"/>
    <x v="82"/>
    <x v="812"/>
    <n v="12"/>
    <n v="12"/>
    <x v="2"/>
    <x v="0"/>
    <s v="Bacon, Pepperoni, Italian Sausage, Chorizo Sausage"/>
    <x v="19"/>
  </r>
  <r>
    <n v="11204"/>
    <n v="4917"/>
    <n v="1"/>
    <s v="classic_dlx_m"/>
    <x v="0"/>
    <s v="Tuesday"/>
    <x v="82"/>
    <x v="41"/>
    <n v="16"/>
    <n v="16"/>
    <x v="0"/>
    <x v="0"/>
    <s v="Pepperoni, Mushrooms, Red Onions, Red Peppers, Bacon"/>
    <x v="1"/>
  </r>
  <r>
    <n v="11205"/>
    <n v="4918"/>
    <n v="1"/>
    <s v="bbq_ckn_m"/>
    <x v="0"/>
    <s v="Tuesday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s v="Tuesday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s v="Tuesday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s v="Tuesday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s v="Tuesday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s v="Tuesday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s v="Tuesday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s v="Tuesday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s v="Tuesday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s v="Tuesday"/>
    <x v="82"/>
    <x v="1396"/>
    <n v="12.5"/>
    <n v="12.5"/>
    <x v="0"/>
    <x v="0"/>
    <s v="Mozzarella Cheese, Pepperoni"/>
    <x v="17"/>
  </r>
  <r>
    <n v="11215"/>
    <n v="4923"/>
    <n v="1"/>
    <s v="five_cheese_l"/>
    <x v="0"/>
    <s v="Tuesday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s v="Tuesday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s v="Tuesday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s v="Tuesday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s v="Tuesday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s v="Tuesday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s v="Tuesday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s v="Tuesday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s v="Tuesday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s v="Tuesday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s v="Tuesday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s v="Tuesday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s v="Tuesday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s v="Tuesday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s v="Tuesday"/>
    <x v="82"/>
    <x v="4623"/>
    <n v="9.75"/>
    <n v="9.75"/>
    <x v="2"/>
    <x v="0"/>
    <s v="Mozzarella Cheese, Pepperoni"/>
    <x v="17"/>
  </r>
  <r>
    <n v="11230"/>
    <n v="4930"/>
    <n v="0.33333333333333331"/>
    <s v="five_cheese_l"/>
    <x v="0"/>
    <s v="Tuesday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s v="Tuesday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s v="Tuesday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s v="Tuesday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s v="Tuesday"/>
    <x v="82"/>
    <x v="4625"/>
    <n v="12"/>
    <n v="12"/>
    <x v="2"/>
    <x v="0"/>
    <s v="Bacon, Pepperoni, Italian Sausage, Chorizo Sausage"/>
    <x v="19"/>
  </r>
  <r>
    <n v="11235"/>
    <n v="4932"/>
    <n v="0.5"/>
    <s v="ital_supr_m"/>
    <x v="0"/>
    <s v="Tuesday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s v="Tuesday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s v="Tuesday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s v="Tuesday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s v="Tuesday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s v="Tuesday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s v="Tuesday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s v="Tuesday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s v="Tuesday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s v="Tuesday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s v="Tuesday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x v="0"/>
    <s v="Tuesday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s v="Tuesday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x v="0"/>
    <s v="Tuesday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s v="Tuesday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s v="Tuesday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s v="Tuesday"/>
    <x v="82"/>
    <x v="4632"/>
    <n v="16.5"/>
    <n v="16.5"/>
    <x v="1"/>
    <x v="0"/>
    <s v="Sliced Ham, Pineapple, Mozzarella Cheese"/>
    <x v="0"/>
  </r>
  <r>
    <n v="11252"/>
    <n v="4939"/>
    <n v="0.25"/>
    <s v="peppr_salami_s"/>
    <x v="0"/>
    <s v="Tuesday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s v="Tuesday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s v="Tuesday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s v="Tuesday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s v="Tuesday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s v="Tuesday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s v="Wednesday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s v="Wednesday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s v="Wednesday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x v="0"/>
    <s v="Wednesday"/>
    <x v="83"/>
    <x v="4635"/>
    <n v="11"/>
    <n v="11"/>
    <x v="2"/>
    <x v="0"/>
    <s v="Pepperoni, Mushrooms, Green Peppers"/>
    <x v="30"/>
  </r>
  <r>
    <n v="11262"/>
    <n v="4942"/>
    <n v="0.25"/>
    <s v="thai_ckn_m"/>
    <x v="0"/>
    <s v="Wednesday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s v="Wednesday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s v="Wednesday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s v="Wednesday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s v="Wednesday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s v="Wednesday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s v="Wednesday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s v="Wednesday"/>
    <x v="83"/>
    <x v="4640"/>
    <n v="16.5"/>
    <n v="16.5"/>
    <x v="1"/>
    <x v="0"/>
    <s v="Sliced Ham, Pineapple, Mozzarella Cheese"/>
    <x v="0"/>
  </r>
  <r>
    <n v="11270"/>
    <n v="4948"/>
    <n v="1"/>
    <s v="thai_ckn_l"/>
    <x v="0"/>
    <s v="Wednesday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s v="Wednesday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s v="Wednesday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s v="Wednesday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s v="Wednesday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s v="Wednesday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s v="Wednesday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s v="Wednesday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s v="Wednesday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s v="Wednesday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s v="Wednesday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s v="Wednesday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s v="Wednesday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s v="Wednesday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s v="Wednesday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x v="0"/>
    <s v="Wednesday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s v="Wednesday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s v="Wednesday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s v="Wednesday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s v="Wednesday"/>
    <x v="83"/>
    <x v="4649"/>
    <n v="16"/>
    <n v="16"/>
    <x v="0"/>
    <x v="0"/>
    <s v="Pepperoni, Mushrooms, Red Onions, Red Peppers, Bacon"/>
    <x v="1"/>
  </r>
  <r>
    <n v="11290"/>
    <n v="4956"/>
    <n v="0.5"/>
    <s v="spicy_ital_s"/>
    <x v="0"/>
    <s v="Wednesday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s v="Wednesday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s v="Wednesday"/>
    <x v="83"/>
    <x v="4651"/>
    <n v="16"/>
    <n v="16"/>
    <x v="0"/>
    <x v="0"/>
    <s v="Pepperoni, Mushrooms, Red Onions, Red Peppers, Bacon"/>
    <x v="1"/>
  </r>
  <r>
    <n v="11293"/>
    <n v="4959"/>
    <n v="1"/>
    <s v="southw_ckn_l"/>
    <x v="0"/>
    <s v="Wednesday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s v="Wednesday"/>
    <x v="83"/>
    <x v="4652"/>
    <n v="12.5"/>
    <n v="12.5"/>
    <x v="0"/>
    <x v="0"/>
    <s v="Mozzarella Cheese, Pepperoni"/>
    <x v="17"/>
  </r>
  <r>
    <n v="11295"/>
    <n v="4961"/>
    <n v="1"/>
    <s v="sicilian_l"/>
    <x v="0"/>
    <s v="Wednesday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s v="Wednesday"/>
    <x v="83"/>
    <x v="4654"/>
    <n v="11"/>
    <n v="11"/>
    <x v="2"/>
    <x v="0"/>
    <s v="Pepperoni, Mushrooms, Green Peppers"/>
    <x v="30"/>
  </r>
  <r>
    <n v="11297"/>
    <n v="4962"/>
    <n v="0.5"/>
    <s v="the_greek_xl"/>
    <x v="0"/>
    <s v="Wednesday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s v="Wednesday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s v="Wednesday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s v="Wednesday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s v="Wednesday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s v="Wednesday"/>
    <x v="83"/>
    <x v="4657"/>
    <n v="12"/>
    <n v="12"/>
    <x v="2"/>
    <x v="1"/>
    <s v="Spinach, Mushrooms, Red Onions, Feta Cheese, Garlic"/>
    <x v="27"/>
  </r>
  <r>
    <n v="11303"/>
    <n v="4966"/>
    <n v="1"/>
    <s v="classic_dlx_m"/>
    <x v="0"/>
    <s v="Wednesday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s v="Wednesday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s v="Wednesday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s v="Wednesday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s v="Wednesday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x v="0"/>
    <s v="Wednesday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s v="Wednesday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s v="Wednesday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s v="Wednesday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s v="Wednesday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s v="Wednesday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s v="Wednesday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s v="Wednesday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s v="Wednesday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s v="Wednesday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s v="Wednesday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s v="Wednesday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s v="Wednesday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s v="Wednesday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s v="Wednesday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s v="Wednesday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s v="Wednesday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s v="Wednesday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s v="Wednesday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s v="Wednesday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s v="Wednesday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s v="Wednesday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s v="Wednesday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s v="Wednesday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s v="Wednesday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s v="Wednesday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s v="Wednesday"/>
    <x v="83"/>
    <x v="4669"/>
    <n v="9.75"/>
    <n v="9.75"/>
    <x v="2"/>
    <x v="0"/>
    <s v="Mozzarella Cheese, Pepperoni"/>
    <x v="17"/>
  </r>
  <r>
    <n v="11335"/>
    <n v="4978"/>
    <n v="0.33333333333333331"/>
    <s v="bbq_ckn_s"/>
    <x v="0"/>
    <s v="Wednesday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s v="Wednesday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s v="Wednesday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s v="Wednesday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s v="Wednesday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s v="Wednesday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s v="Wednesday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s v="Wednesday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s v="Wednesday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s v="Wednesday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s v="Wednesday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s v="Wednesday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s v="Wednesday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s v="Wednesday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s v="Wednesday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s v="Wednesday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s v="Wednesday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s v="Wednesday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s v="Wednesday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s v="Wednesday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s v="Wednesday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s v="Wednesday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s v="Wednesday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s v="Wednesday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s v="Wednesday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s v="Wednesday"/>
    <x v="83"/>
    <x v="4680"/>
    <n v="17.5"/>
    <n v="17.5"/>
    <x v="1"/>
    <x v="0"/>
    <s v="Pepperoni, Mushrooms, Green Peppers"/>
    <x v="30"/>
  </r>
  <r>
    <n v="11361"/>
    <n v="4989"/>
    <n v="1"/>
    <s v="cali_ckn_l"/>
    <x v="0"/>
    <s v="Wednesday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s v="Wednesday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s v="Wednesday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s v="Wednesday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s v="Wednesday"/>
    <x v="83"/>
    <x v="4684"/>
    <n v="9.75"/>
    <n v="9.75"/>
    <x v="2"/>
    <x v="0"/>
    <s v="Mozzarella Cheese, Pepperoni"/>
    <x v="17"/>
  </r>
  <r>
    <n v="11366"/>
    <n v="4992"/>
    <n v="0.5"/>
    <s v="peppr_salami_s"/>
    <x v="0"/>
    <s v="Wednesday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s v="Wednesday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s v="Wednesday"/>
    <x v="83"/>
    <x v="4686"/>
    <n v="10.5"/>
    <n v="10.5"/>
    <x v="2"/>
    <x v="0"/>
    <s v="Sliced Ham, Pineapple, Mozzarella Cheese"/>
    <x v="0"/>
  </r>
  <r>
    <n v="11369"/>
    <n v="4994"/>
    <n v="0.5"/>
    <s v="pepperoni_l"/>
    <x v="0"/>
    <s v="Wednesday"/>
    <x v="83"/>
    <x v="4686"/>
    <n v="15.25"/>
    <n v="15.25"/>
    <x v="1"/>
    <x v="0"/>
    <s v="Mozzarella Cheese, Pepperoni"/>
    <x v="17"/>
  </r>
  <r>
    <n v="11370"/>
    <n v="4995"/>
    <n v="0.5"/>
    <s v="ital_supr_m"/>
    <x v="0"/>
    <s v="Wednesday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s v="Wednesday"/>
    <x v="83"/>
    <x v="4687"/>
    <n v="15.25"/>
    <n v="15.25"/>
    <x v="1"/>
    <x v="0"/>
    <s v="Mozzarella Cheese, Pepperoni"/>
    <x v="17"/>
  </r>
  <r>
    <n v="11372"/>
    <n v="4996"/>
    <n v="1"/>
    <s v="ital_veggie_m"/>
    <x v="0"/>
    <s v="Wednesday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s v="Thursday"/>
    <x v="84"/>
    <x v="4689"/>
    <n v="16.5"/>
    <n v="16.5"/>
    <x v="1"/>
    <x v="0"/>
    <s v="Sliced Ham, Pineapple, Mozzarella Cheese"/>
    <x v="0"/>
  </r>
  <r>
    <n v="11374"/>
    <n v="4998"/>
    <n v="1"/>
    <s v="four_cheese_l"/>
    <x v="0"/>
    <s v="Thursday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s v="Thursday"/>
    <x v="84"/>
    <x v="4691"/>
    <n v="16"/>
    <n v="16"/>
    <x v="0"/>
    <x v="0"/>
    <s v="Pepperoni, Mushrooms, Red Onions, Red Peppers, Bacon"/>
    <x v="1"/>
  </r>
  <r>
    <n v="11376"/>
    <n v="4999"/>
    <n v="0.5"/>
    <s v="hawaiian_s"/>
    <x v="0"/>
    <s v="Thursday"/>
    <x v="84"/>
    <x v="4691"/>
    <n v="10.5"/>
    <n v="10.5"/>
    <x v="2"/>
    <x v="0"/>
    <s v="Sliced Ham, Pineapple, Mozzarella Cheese"/>
    <x v="0"/>
  </r>
  <r>
    <n v="11377"/>
    <n v="5000"/>
    <n v="0.5"/>
    <s v="calabrese_m"/>
    <x v="0"/>
    <s v="Thursday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s v="Thursday"/>
    <x v="84"/>
    <x v="4692"/>
    <n v="10.5"/>
    <n v="10.5"/>
    <x v="2"/>
    <x v="0"/>
    <s v="Sliced Ham, Pineapple, Mozzarella Cheese"/>
    <x v="0"/>
  </r>
  <r>
    <n v="11379"/>
    <n v="5001"/>
    <n v="1"/>
    <s v="ckn_pesto_s"/>
    <x v="0"/>
    <s v="Thursday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s v="Thursday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s v="Thursday"/>
    <x v="84"/>
    <x v="4694"/>
    <n v="9.75"/>
    <n v="9.75"/>
    <x v="2"/>
    <x v="0"/>
    <s v="Mozzarella Cheese, Pepperoni"/>
    <x v="17"/>
  </r>
  <r>
    <n v="11382"/>
    <n v="5003"/>
    <n v="0.25"/>
    <s v="ckn_pesto_m"/>
    <x v="0"/>
    <s v="Thursday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s v="Thursday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s v="Thursday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s v="Thursday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s v="Thursday"/>
    <x v="84"/>
    <x v="3154"/>
    <n v="11"/>
    <n v="11"/>
    <x v="2"/>
    <x v="0"/>
    <s v="Pepperoni, Mushrooms, Green Peppers"/>
    <x v="30"/>
  </r>
  <r>
    <n v="11387"/>
    <n v="5005"/>
    <n v="1"/>
    <s v="prsc_argla_s"/>
    <x v="0"/>
    <s v="Thursday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s v="Thursday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s v="Thursday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s v="Thursday"/>
    <x v="84"/>
    <x v="4697"/>
    <n v="15.25"/>
    <n v="15.25"/>
    <x v="1"/>
    <x v="0"/>
    <s v="Mozzarella Cheese, Pepperoni"/>
    <x v="17"/>
  </r>
  <r>
    <n v="11391"/>
    <n v="5008"/>
    <n v="0.5"/>
    <s v="brie_carre_s"/>
    <x v="0"/>
    <s v="Thursday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s v="Thursday"/>
    <x v="84"/>
    <x v="4698"/>
    <n v="9.75"/>
    <n v="9.75"/>
    <x v="2"/>
    <x v="0"/>
    <s v="Mozzarella Cheese, Pepperoni"/>
    <x v="17"/>
  </r>
  <r>
    <n v="11393"/>
    <n v="5009"/>
    <n v="0.5"/>
    <s v="ckn_alfredo_l"/>
    <x v="0"/>
    <s v="Thursday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s v="Thursday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s v="Thursday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s v="Thursday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s v="Thursday"/>
    <x v="84"/>
    <x v="4700"/>
    <n v="9.75"/>
    <n v="9.75"/>
    <x v="2"/>
    <x v="0"/>
    <s v="Mozzarella Cheese, Pepperoni"/>
    <x v="17"/>
  </r>
  <r>
    <n v="11398"/>
    <n v="5011"/>
    <n v="0.2"/>
    <s v="soppressata_l"/>
    <x v="0"/>
    <s v="Thursday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s v="Thursday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s v="Thursday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s v="Thursday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s v="Thursday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s v="Thursday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s v="Thursday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s v="Thursday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s v="Thursday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s v="Thursday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s v="Thursday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s v="Thursday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s v="Thursday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s v="Thursday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s v="Thursday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s v="Thursday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s v="Thursday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s v="Thursday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s v="Thursday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s v="Thursday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s v="Thursday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s v="Thursday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s v="Thursday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s v="Thursday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s v="Thursday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s v="Thursday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s v="Thursday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s v="Thursday"/>
    <x v="84"/>
    <x v="4706"/>
    <n v="13.25"/>
    <n v="13.25"/>
    <x v="0"/>
    <x v="0"/>
    <s v="Sliced Ham, Pineapple, Mozzarella Cheese"/>
    <x v="0"/>
  </r>
  <r>
    <n v="11426"/>
    <n v="5019"/>
    <n v="0.25"/>
    <s v="soppressata_m"/>
    <x v="0"/>
    <s v="Thursday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s v="Thursday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s v="Thursday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s v="Thursday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s v="Thursday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s v="Thursday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s v="Thursday"/>
    <x v="84"/>
    <x v="4709"/>
    <n v="12"/>
    <n v="12"/>
    <x v="2"/>
    <x v="1"/>
    <s v="Spinach, Mushrooms, Red Onions, Feta Cheese, Garlic"/>
    <x v="27"/>
  </r>
  <r>
    <n v="11433"/>
    <n v="5023"/>
    <n v="0.5"/>
    <s v="calabrese_m"/>
    <x v="0"/>
    <s v="Thursday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s v="Thursday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s v="Thursday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s v="Thursday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s v="Thursday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s v="Thursday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s v="Thursday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s v="Thursday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s v="Thursday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s v="Thursday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s v="Thursday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s v="Thursday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s v="Thursday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s v="Thursday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s v="Thursday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s v="Thursday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s v="Thursday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s v="Thursday"/>
    <x v="84"/>
    <x v="4718"/>
    <n v="16.5"/>
    <n v="16.5"/>
    <x v="1"/>
    <x v="0"/>
    <s v="Sliced Ham, Pineapple, Mozzarella Cheese"/>
    <x v="0"/>
  </r>
  <r>
    <n v="11451"/>
    <n v="5032"/>
    <n v="0.5"/>
    <s v="southw_ckn_l"/>
    <x v="0"/>
    <s v="Thursday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s v="Thursday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s v="Thursday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s v="Thursday"/>
    <x v="84"/>
    <x v="4720"/>
    <n v="16"/>
    <n v="16"/>
    <x v="0"/>
    <x v="0"/>
    <s v="Pepperoni, Mushrooms, Red Onions, Red Peppers, Bacon"/>
    <x v="1"/>
  </r>
  <r>
    <n v="11455"/>
    <n v="5034"/>
    <n v="0.25"/>
    <s v="hawaiian_m"/>
    <x v="0"/>
    <s v="Thursday"/>
    <x v="84"/>
    <x v="4720"/>
    <n v="13.25"/>
    <n v="13.25"/>
    <x v="0"/>
    <x v="0"/>
    <s v="Sliced Ham, Pineapple, Mozzarella Cheese"/>
    <x v="0"/>
  </r>
  <r>
    <n v="11456"/>
    <n v="5034"/>
    <n v="0.25"/>
    <s v="mediterraneo_m"/>
    <x v="0"/>
    <s v="Thursday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s v="Thursday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s v="Thursday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s v="Thursday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s v="Thursday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s v="Thursday"/>
    <x v="84"/>
    <x v="4722"/>
    <n v="10.5"/>
    <n v="10.5"/>
    <x v="2"/>
    <x v="0"/>
    <s v="Sliced Ham, Pineapple, Mozzarella Cheese"/>
    <x v="0"/>
  </r>
  <r>
    <n v="11462"/>
    <n v="5036"/>
    <n v="0.25"/>
    <s v="pepperoni_s"/>
    <x v="0"/>
    <s v="Thursday"/>
    <x v="84"/>
    <x v="4722"/>
    <n v="9.75"/>
    <n v="9.75"/>
    <x v="2"/>
    <x v="0"/>
    <s v="Mozzarella Cheese, Pepperoni"/>
    <x v="17"/>
  </r>
  <r>
    <n v="11463"/>
    <n v="5037"/>
    <n v="1"/>
    <s v="spicy_ital_l"/>
    <x v="0"/>
    <s v="Thursday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s v="Thursday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s v="Thursday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s v="Thursday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s v="Thursday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s v="Thursday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s v="Thursday"/>
    <x v="84"/>
    <x v="4726"/>
    <n v="12"/>
    <n v="12"/>
    <x v="2"/>
    <x v="0"/>
    <s v="Bacon, Pepperoni, Italian Sausage, Chorizo Sausage"/>
    <x v="19"/>
  </r>
  <r>
    <n v="11470"/>
    <n v="5041"/>
    <n v="1"/>
    <s v="pepperoni_s"/>
    <x v="0"/>
    <s v="Thursday"/>
    <x v="84"/>
    <x v="4727"/>
    <n v="9.75"/>
    <n v="9.75"/>
    <x v="2"/>
    <x v="0"/>
    <s v="Mozzarella Cheese, Pepperoni"/>
    <x v="17"/>
  </r>
  <r>
    <n v="11471"/>
    <n v="5042"/>
    <n v="1"/>
    <s v="bbq_ckn_s"/>
    <x v="0"/>
    <s v="Thursday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s v="Thursday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s v="Thursday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s v="Thursday"/>
    <x v="84"/>
    <x v="4730"/>
    <n v="11"/>
    <n v="11"/>
    <x v="2"/>
    <x v="0"/>
    <s v="Pepperoni, Mushrooms, Green Peppers"/>
    <x v="30"/>
  </r>
  <r>
    <n v="11475"/>
    <n v="5045"/>
    <n v="1"/>
    <s v="classic_dlx_m"/>
    <x v="0"/>
    <s v="Thursday"/>
    <x v="84"/>
    <x v="4731"/>
    <n v="16"/>
    <n v="16"/>
    <x v="0"/>
    <x v="0"/>
    <s v="Pepperoni, Mushrooms, Red Onions, Red Peppers, Bacon"/>
    <x v="1"/>
  </r>
  <r>
    <n v="11476"/>
    <n v="5046"/>
    <n v="1"/>
    <s v="cali_ckn_m"/>
    <x v="0"/>
    <s v="Thursday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s v="Thursday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s v="Thursday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s v="Thursday"/>
    <x v="84"/>
    <x v="4734"/>
    <n v="16"/>
    <n v="16"/>
    <x v="0"/>
    <x v="0"/>
    <s v="Pepperoni, Mushrooms, Red Onions, Red Peppers, Bacon"/>
    <x v="1"/>
  </r>
  <r>
    <n v="11480"/>
    <n v="5048"/>
    <n v="0.25"/>
    <s v="pepperoni_l"/>
    <x v="0"/>
    <s v="Thursday"/>
    <x v="84"/>
    <x v="4734"/>
    <n v="15.25"/>
    <n v="15.25"/>
    <x v="1"/>
    <x v="0"/>
    <s v="Mozzarella Cheese, Pepperoni"/>
    <x v="17"/>
  </r>
  <r>
    <n v="11481"/>
    <n v="5048"/>
    <n v="0.25"/>
    <s v="southw_ckn_l"/>
    <x v="0"/>
    <s v="Thursday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s v="Thursday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s v="Thursday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s v="Thursday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s v="Thursday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s v="Thursday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s v="Thursday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s v="Thursday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x v="0"/>
    <s v="Thursday"/>
    <x v="84"/>
    <x v="4738"/>
    <n v="12"/>
    <n v="12"/>
    <x v="2"/>
    <x v="0"/>
    <s v="Bacon, Pepperoni, Italian Sausage, Chorizo Sausage"/>
    <x v="19"/>
  </r>
  <r>
    <n v="11490"/>
    <n v="5053"/>
    <n v="1"/>
    <s v="big_meat_s"/>
    <x v="0"/>
    <s v="Thursday"/>
    <x v="84"/>
    <x v="4739"/>
    <n v="12"/>
    <n v="12"/>
    <x v="2"/>
    <x v="0"/>
    <s v="Bacon, Pepperoni, Italian Sausage, Chorizo Sausage"/>
    <x v="19"/>
  </r>
  <r>
    <n v="11491"/>
    <n v="5054"/>
    <n v="1"/>
    <s v="ital_supr_m"/>
    <x v="0"/>
    <s v="Thursday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s v="Thursday"/>
    <x v="84"/>
    <x v="4740"/>
    <n v="12"/>
    <n v="12"/>
    <x v="2"/>
    <x v="0"/>
    <s v="Bacon, Pepperoni, Italian Sausage, Chorizo Sausage"/>
    <x v="19"/>
  </r>
  <r>
    <n v="11493"/>
    <n v="5055"/>
    <n v="0.5"/>
    <s v="thai_ckn_l"/>
    <x v="0"/>
    <s v="Thursday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s v="Thursday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s v="Thursday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s v="Thursday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s v="Thursday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s v="Thursday"/>
    <x v="84"/>
    <x v="4742"/>
    <n v="10.5"/>
    <n v="10.5"/>
    <x v="2"/>
    <x v="0"/>
    <s v="Sliced Ham, Pineapple, Mozzarella Cheese"/>
    <x v="0"/>
  </r>
  <r>
    <n v="11499"/>
    <n v="5057"/>
    <n v="0.25"/>
    <s v="mediterraneo_l"/>
    <x v="0"/>
    <s v="Thursday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s v="Thursday"/>
    <x v="84"/>
    <x v="4742"/>
    <n v="12"/>
    <n v="12"/>
    <x v="2"/>
    <x v="1"/>
    <s v="Spinach, Mushrooms, Red Onions, Feta Cheese, Garlic"/>
    <x v="27"/>
  </r>
  <r>
    <n v="11501"/>
    <n v="5057"/>
    <n v="0.25"/>
    <s v="thai_ckn_s"/>
    <x v="0"/>
    <s v="Thursday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s v="Thursday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s v="Thursday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s v="Thursday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s v="Thursday"/>
    <x v="84"/>
    <x v="4744"/>
    <n v="16.5"/>
    <n v="16.5"/>
    <x v="1"/>
    <x v="0"/>
    <s v="Sliced Ham, Pineapple, Mozzarella Cheese"/>
    <x v="0"/>
  </r>
  <r>
    <n v="11506"/>
    <n v="5059"/>
    <n v="0.5"/>
    <s v="ital_cpcllo_l"/>
    <x v="0"/>
    <s v="Thursday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s v="Thursday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s v="Thursday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s v="Friday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s v="Friday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s v="Friday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s v="Friday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s v="Friday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s v="Friday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s v="Friday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s v="Friday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s v="Friday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s v="Friday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s v="Friday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s v="Friday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s v="Friday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s v="Friday"/>
    <x v="85"/>
    <x v="4749"/>
    <n v="12.5"/>
    <n v="12.5"/>
    <x v="0"/>
    <x v="0"/>
    <s v="Mozzarella Cheese, Pepperoni"/>
    <x v="17"/>
  </r>
  <r>
    <n v="11523"/>
    <n v="5066"/>
    <n v="7.6923076923076927E-2"/>
    <s v="sicilian_l"/>
    <x v="0"/>
    <s v="Friday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s v="Friday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s v="Friday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s v="Friday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s v="Friday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s v="Friday"/>
    <x v="85"/>
    <x v="1637"/>
    <n v="16.5"/>
    <n v="16.5"/>
    <x v="1"/>
    <x v="0"/>
    <s v="Sliced Ham, Pineapple, Mozzarella Cheese"/>
    <x v="0"/>
  </r>
  <r>
    <n v="11529"/>
    <n v="5068"/>
    <n v="0.5"/>
    <s v="green_garden_s"/>
    <x v="0"/>
    <s v="Friday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s v="Friday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s v="Friday"/>
    <x v="85"/>
    <x v="4751"/>
    <n v="12"/>
    <n v="12"/>
    <x v="2"/>
    <x v="0"/>
    <s v="Pepperoni, Mushrooms, Red Onions, Red Peppers, Bacon"/>
    <x v="1"/>
  </r>
  <r>
    <n v="11532"/>
    <n v="5070"/>
    <n v="1"/>
    <s v="spicy_ital_m"/>
    <x v="0"/>
    <s v="Friday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s v="Friday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s v="Friday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s v="Friday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s v="Friday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s v="Friday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s v="Friday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s v="Friday"/>
    <x v="85"/>
    <x v="4756"/>
    <n v="12"/>
    <n v="12"/>
    <x v="2"/>
    <x v="0"/>
    <s v="Pepperoni, Mushrooms, Red Onions, Red Peppers, Bacon"/>
    <x v="1"/>
  </r>
  <r>
    <n v="11540"/>
    <n v="5075"/>
    <n v="0.5"/>
    <s v="ital_supr_s"/>
    <x v="0"/>
    <s v="Friday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s v="Friday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s v="Friday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s v="Friday"/>
    <x v="85"/>
    <x v="4757"/>
    <n v="16"/>
    <n v="16"/>
    <x v="0"/>
    <x v="1"/>
    <s v="Spinach, Mushrooms, Red Onions, Feta Cheese, Garlic"/>
    <x v="27"/>
  </r>
  <r>
    <n v="11544"/>
    <n v="5077"/>
    <n v="0.25"/>
    <s v="cali_ckn_l"/>
    <x v="0"/>
    <s v="Friday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s v="Friday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x v="0"/>
    <s v="Friday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s v="Friday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s v="Friday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s v="Friday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s v="Friday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s v="Friday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s v="Friday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s v="Friday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s v="Friday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s v="Friday"/>
    <x v="85"/>
    <x v="4759"/>
    <n v="9.75"/>
    <n v="9.75"/>
    <x v="2"/>
    <x v="0"/>
    <s v="Mozzarella Cheese, Pepperoni"/>
    <x v="17"/>
  </r>
  <r>
    <n v="11556"/>
    <n v="5080"/>
    <n v="0.14285714285714285"/>
    <s v="peppr_salami_l"/>
    <x v="0"/>
    <s v="Friday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s v="Friday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s v="Friday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s v="Friday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s v="Friday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s v="Friday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s v="Friday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s v="Friday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s v="Friday"/>
    <x v="85"/>
    <x v="4764"/>
    <n v="10.5"/>
    <n v="10.5"/>
    <x v="2"/>
    <x v="0"/>
    <s v="Sliced Ham, Pineapple, Mozzarella Cheese"/>
    <x v="0"/>
  </r>
  <r>
    <n v="11565"/>
    <n v="5085"/>
    <n v="0.5"/>
    <s v="veggie_veg_s"/>
    <x v="0"/>
    <s v="Friday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s v="Friday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s v="Friday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s v="Friday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s v="Friday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s v="Friday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s v="Friday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s v="Friday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s v="Friday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s v="Friday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s v="Friday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s v="Friday"/>
    <x v="85"/>
    <x v="4769"/>
    <n v="15.25"/>
    <n v="15.25"/>
    <x v="1"/>
    <x v="0"/>
    <s v="Mozzarella Cheese, Pepperoni"/>
    <x v="17"/>
  </r>
  <r>
    <n v="11577"/>
    <n v="5091"/>
    <n v="0.25"/>
    <s v="bbq_ckn_l"/>
    <x v="0"/>
    <s v="Friday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s v="Friday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s v="Friday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s v="Friday"/>
    <x v="85"/>
    <x v="4770"/>
    <n v="17.5"/>
    <n v="17.5"/>
    <x v="1"/>
    <x v="0"/>
    <s v="Pepperoni, Mushrooms, Green Peppers"/>
    <x v="30"/>
  </r>
  <r>
    <n v="11581"/>
    <n v="5092"/>
    <n v="0.5"/>
    <s v="southw_ckn_m"/>
    <x v="0"/>
    <s v="Friday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s v="Friday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s v="Friday"/>
    <x v="85"/>
    <x v="4772"/>
    <n v="12"/>
    <n v="12"/>
    <x v="2"/>
    <x v="0"/>
    <s v="Pepperoni, Mushrooms, Red Onions, Red Peppers, Bacon"/>
    <x v="1"/>
  </r>
  <r>
    <n v="11584"/>
    <n v="5094"/>
    <n v="0.5"/>
    <s v="cali_ckn_m"/>
    <x v="0"/>
    <s v="Friday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s v="Friday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s v="Friday"/>
    <x v="85"/>
    <x v="4774"/>
    <n v="16.5"/>
    <n v="16.5"/>
    <x v="1"/>
    <x v="0"/>
    <s v="Sliced Ham, Pineapple, Mozzarella Cheese"/>
    <x v="0"/>
  </r>
  <r>
    <n v="11587"/>
    <n v="5095"/>
    <n v="0.25"/>
    <s v="mexicana_l"/>
    <x v="0"/>
    <s v="Friday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s v="Friday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s v="Friday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s v="Friday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s v="Friday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s v="Friday"/>
    <x v="85"/>
    <x v="992"/>
    <n v="16"/>
    <n v="16"/>
    <x v="0"/>
    <x v="1"/>
    <s v="Spinach, Mushrooms, Red Onions, Feta Cheese, Garlic"/>
    <x v="27"/>
  </r>
  <r>
    <n v="11593"/>
    <n v="5097"/>
    <n v="1"/>
    <s v="spinach_supr_s"/>
    <x v="0"/>
    <s v="Friday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s v="Friday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s v="Friday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s v="Friday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s v="Friday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s v="Friday"/>
    <x v="85"/>
    <x v="4777"/>
    <n v="13.25"/>
    <n v="13.25"/>
    <x v="0"/>
    <x v="0"/>
    <s v="Sliced Ham, Pineapple, Mozzarella Cheese"/>
    <x v="0"/>
  </r>
  <r>
    <n v="11599"/>
    <n v="5100"/>
    <n v="0.25"/>
    <s v="mediterraneo_l"/>
    <x v="0"/>
    <s v="Friday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s v="Friday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s v="Friday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s v="Friday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s v="Friday"/>
    <x v="85"/>
    <x v="538"/>
    <n v="13.25"/>
    <n v="13.25"/>
    <x v="0"/>
    <x v="0"/>
    <s v="Sliced Ham, Pineapple, Mozzarella Cheese"/>
    <x v="0"/>
  </r>
  <r>
    <n v="11604"/>
    <n v="5102"/>
    <n v="0.5"/>
    <s v="the_greek_xl"/>
    <x v="0"/>
    <s v="Friday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s v="Friday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s v="Friday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s v="Friday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s v="Friday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s v="Friday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s v="Friday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s v="Friday"/>
    <x v="85"/>
    <x v="2495"/>
    <n v="9.75"/>
    <n v="9.75"/>
    <x v="2"/>
    <x v="0"/>
    <s v="Mozzarella Cheese, Pepperoni"/>
    <x v="17"/>
  </r>
  <r>
    <n v="11612"/>
    <n v="5105"/>
    <n v="0.33333333333333331"/>
    <s v="spinach_fet_m"/>
    <x v="0"/>
    <s v="Friday"/>
    <x v="85"/>
    <x v="2495"/>
    <n v="16"/>
    <n v="16"/>
    <x v="0"/>
    <x v="1"/>
    <s v="Spinach, Mushrooms, Red Onions, Feta Cheese, Garlic"/>
    <x v="27"/>
  </r>
  <r>
    <n v="11613"/>
    <n v="5106"/>
    <n v="1"/>
    <s v="spinach_fet_s"/>
    <x v="0"/>
    <s v="Friday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s v="Friday"/>
    <x v="85"/>
    <x v="4782"/>
    <n v="14.5"/>
    <n v="14.5"/>
    <x v="0"/>
    <x v="0"/>
    <s v="Pepperoni, Mushrooms, Green Peppers"/>
    <x v="30"/>
  </r>
  <r>
    <n v="11615"/>
    <n v="5107"/>
    <n v="0.25"/>
    <s v="pepperoni_s"/>
    <x v="0"/>
    <s v="Friday"/>
    <x v="85"/>
    <x v="4782"/>
    <n v="9.75"/>
    <n v="9.75"/>
    <x v="2"/>
    <x v="0"/>
    <s v="Mozzarella Cheese, Pepperoni"/>
    <x v="17"/>
  </r>
  <r>
    <n v="11616"/>
    <n v="5107"/>
    <n v="0.25"/>
    <s v="sicilian_s"/>
    <x v="0"/>
    <s v="Friday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s v="Friday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s v="Friday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s v="Friday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s v="Friday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s v="Friday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s v="Friday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s v="Friday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x v="0"/>
    <s v="Friday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s v="Friday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s v="Friday"/>
    <x v="85"/>
    <x v="4785"/>
    <n v="9.75"/>
    <n v="9.75"/>
    <x v="2"/>
    <x v="0"/>
    <s v="Mozzarella Cheese, Pepperoni"/>
    <x v="17"/>
  </r>
  <r>
    <n v="11627"/>
    <n v="5110"/>
    <n v="0.33333333333333331"/>
    <s v="veggie_veg_s"/>
    <x v="0"/>
    <s v="Friday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s v="Friday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s v="Friday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s v="Friday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s v="Friday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s v="Friday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s v="Friday"/>
    <x v="85"/>
    <x v="4788"/>
    <n v="12"/>
    <n v="12"/>
    <x v="2"/>
    <x v="0"/>
    <s v="Bacon, Pepperoni, Italian Sausage, Chorizo Sausage"/>
    <x v="19"/>
  </r>
  <r>
    <n v="11634"/>
    <n v="5114"/>
    <n v="0.5"/>
    <s v="ital_veggie_m"/>
    <x v="0"/>
    <s v="Friday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s v="Friday"/>
    <x v="85"/>
    <x v="4789"/>
    <n v="12.5"/>
    <n v="12.5"/>
    <x v="0"/>
    <x v="0"/>
    <s v="Mozzarella Cheese, Pepperoni"/>
    <x v="17"/>
  </r>
  <r>
    <n v="11636"/>
    <n v="5116"/>
    <n v="0.33333333333333331"/>
    <s v="prsc_argla_l"/>
    <x v="0"/>
    <s v="Friday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s v="Friday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s v="Friday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s v="Friday"/>
    <x v="85"/>
    <x v="4791"/>
    <n v="12"/>
    <n v="12"/>
    <x v="2"/>
    <x v="0"/>
    <s v="Pepperoni, Mushrooms, Red Onions, Red Peppers, Bacon"/>
    <x v="1"/>
  </r>
  <r>
    <n v="11640"/>
    <n v="5118"/>
    <n v="0.25"/>
    <s v="ckn_pesto_s"/>
    <x v="0"/>
    <s v="Friday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s v="Friday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s v="Friday"/>
    <x v="85"/>
    <x v="4792"/>
    <n v="14.5"/>
    <n v="14.5"/>
    <x v="0"/>
    <x v="0"/>
    <s v="Pepperoni, Mushrooms, Green Peppers"/>
    <x v="30"/>
  </r>
  <r>
    <n v="11643"/>
    <n v="5118"/>
    <n v="0.25"/>
    <s v="peppr_salami_m"/>
    <x v="0"/>
    <s v="Friday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s v="Friday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s v="Friday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s v="Friday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s v="Friday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s v="Friday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s v="Friday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s v="Friday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s v="Friday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s v="Friday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s v="Friday"/>
    <x v="85"/>
    <x v="4796"/>
    <n v="12.5"/>
    <n v="12.5"/>
    <x v="0"/>
    <x v="0"/>
    <s v="Mozzarella Cheese, Pepperoni"/>
    <x v="17"/>
  </r>
  <r>
    <n v="11654"/>
    <n v="5122"/>
    <n v="0.5"/>
    <s v="spin_pesto_l"/>
    <x v="0"/>
    <s v="Friday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s v="Friday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s v="Friday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s v="Friday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s v="Friday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s v="Friday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s v="Friday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s v="Friday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s v="Friday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x v="0"/>
    <s v="Friday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s v="Friday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s v="Friday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s v="Friday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s v="Friday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s v="Friday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s v="Friday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s v="Friday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s v="Friday"/>
    <x v="85"/>
    <x v="4803"/>
    <n v="12"/>
    <n v="12"/>
    <x v="2"/>
    <x v="0"/>
    <s v="Bacon, Pepperoni, Italian Sausage, Chorizo Sausage"/>
    <x v="19"/>
  </r>
  <r>
    <n v="11672"/>
    <n v="5130"/>
    <n v="0.5"/>
    <s v="spicy_ital_l"/>
    <x v="0"/>
    <s v="Friday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s v="Friday"/>
    <x v="85"/>
    <x v="4804"/>
    <n v="12"/>
    <n v="12"/>
    <x v="2"/>
    <x v="0"/>
    <s v="Bacon, Pepperoni, Italian Sausage, Chorizo Sausage"/>
    <x v="19"/>
  </r>
  <r>
    <n v="11674"/>
    <n v="5132"/>
    <n v="0.5"/>
    <s v="four_cheese_l"/>
    <x v="0"/>
    <s v="Friday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s v="Friday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s v="Saturday"/>
    <x v="86"/>
    <x v="4806"/>
    <n v="12"/>
    <n v="12"/>
    <x v="2"/>
    <x v="1"/>
    <s v="Spinach, Mushrooms, Red Onions, Feta Cheese, Garlic"/>
    <x v="27"/>
  </r>
  <r>
    <n v="11677"/>
    <n v="5134"/>
    <n v="1"/>
    <s v="hawaiian_s"/>
    <x v="0"/>
    <s v="Saturday"/>
    <x v="86"/>
    <x v="845"/>
    <n v="10.5"/>
    <n v="10.5"/>
    <x v="2"/>
    <x v="0"/>
    <s v="Sliced Ham, Pineapple, Mozzarella Cheese"/>
    <x v="0"/>
  </r>
  <r>
    <n v="11678"/>
    <n v="5135"/>
    <n v="1"/>
    <s v="thai_ckn_l"/>
    <x v="0"/>
    <s v="Saturday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s v="Saturday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s v="Saturday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s v="Saturday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s v="Saturday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s v="Saturday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s v="Saturday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s v="Saturday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s v="Saturday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s v="Saturday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s v="Saturday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s v="Saturday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s v="Saturday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s v="Saturday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s v="Saturday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s v="Saturday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s v="Saturday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s v="Saturday"/>
    <x v="86"/>
    <x v="4810"/>
    <n v="16"/>
    <n v="16"/>
    <x v="0"/>
    <x v="1"/>
    <s v="Spinach, Mushrooms, Red Onions, Feta Cheese, Garlic"/>
    <x v="27"/>
  </r>
  <r>
    <n v="11696"/>
    <n v="5139"/>
    <n v="1"/>
    <s v="mexicana_l"/>
    <x v="0"/>
    <s v="Saturday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s v="Saturday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s v="Saturday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s v="Saturday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s v="Saturday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s v="Saturday"/>
    <x v="86"/>
    <x v="4813"/>
    <n v="10.5"/>
    <n v="10.5"/>
    <x v="2"/>
    <x v="0"/>
    <s v="Sliced Ham, Pineapple, Mozzarella Cheese"/>
    <x v="0"/>
  </r>
  <r>
    <n v="11702"/>
    <n v="5142"/>
    <n v="0.25"/>
    <s v="bbq_ckn_m"/>
    <x v="0"/>
    <s v="Saturday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s v="Saturday"/>
    <x v="86"/>
    <x v="4814"/>
    <n v="15.25"/>
    <n v="15.25"/>
    <x v="1"/>
    <x v="0"/>
    <s v="Mozzarella Cheese, Pepperoni"/>
    <x v="17"/>
  </r>
  <r>
    <n v="11704"/>
    <n v="5142"/>
    <n v="0.25"/>
    <s v="spicy_ital_l"/>
    <x v="0"/>
    <s v="Saturday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s v="Saturday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s v="Saturday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s v="Saturday"/>
    <x v="86"/>
    <x v="4816"/>
    <n v="12"/>
    <n v="12"/>
    <x v="2"/>
    <x v="0"/>
    <s v="Tomatoes, Anchovies, Green Olives, Red Onions, Garlic"/>
    <x v="22"/>
  </r>
  <r>
    <n v="11708"/>
    <n v="5145"/>
    <n v="1"/>
    <s v="veggie_veg_m"/>
    <x v="0"/>
    <s v="Saturday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s v="Saturday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s v="Saturday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s v="Saturday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s v="Saturday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s v="Saturday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s v="Saturday"/>
    <x v="86"/>
    <x v="4820"/>
    <n v="12.5"/>
    <n v="12.5"/>
    <x v="0"/>
    <x v="0"/>
    <s v="Mozzarella Cheese, Pepperoni"/>
    <x v="17"/>
  </r>
  <r>
    <n v="11715"/>
    <n v="5149"/>
    <n v="0.25"/>
    <s v="spicy_ital_s"/>
    <x v="0"/>
    <s v="Saturday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s v="Saturday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s v="Saturday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s v="Saturday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s v="Saturday"/>
    <x v="86"/>
    <x v="4821"/>
    <n v="12.5"/>
    <n v="12.5"/>
    <x v="0"/>
    <x v="0"/>
    <s v="Mozzarella Cheese, Pepperoni"/>
    <x v="17"/>
  </r>
  <r>
    <n v="11720"/>
    <n v="5151"/>
    <n v="0.33333333333333331"/>
    <s v="bbq_ckn_m"/>
    <x v="0"/>
    <s v="Saturday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s v="Saturday"/>
    <x v="86"/>
    <x v="4822"/>
    <n v="9.75"/>
    <n v="9.75"/>
    <x v="2"/>
    <x v="0"/>
    <s v="Mozzarella Cheese, Pepperoni"/>
    <x v="17"/>
  </r>
  <r>
    <n v="11722"/>
    <n v="5151"/>
    <n v="0.33333333333333331"/>
    <s v="spinach_fet_m"/>
    <x v="0"/>
    <s v="Saturday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s v="Saturday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s v="Saturday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s v="Saturday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s v="Saturday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s v="Saturday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s v="Saturday"/>
    <x v="86"/>
    <x v="3991"/>
    <n v="12.5"/>
    <n v="12.5"/>
    <x v="0"/>
    <x v="0"/>
    <s v="Mozzarella Cheese, Pepperoni"/>
    <x v="17"/>
  </r>
  <r>
    <n v="11729"/>
    <n v="5154"/>
    <n v="0.33333333333333331"/>
    <s v="spin_pesto_m"/>
    <x v="0"/>
    <s v="Saturday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s v="Saturday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s v="Saturday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s v="Saturday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s v="Saturday"/>
    <x v="86"/>
    <x v="4825"/>
    <n v="12"/>
    <n v="12"/>
    <x v="2"/>
    <x v="0"/>
    <s v="Bacon, Pepperoni, Italian Sausage, Chorizo Sausage"/>
    <x v="19"/>
  </r>
  <r>
    <n v="11734"/>
    <n v="5156"/>
    <n v="0.25"/>
    <s v="spicy_ital_l"/>
    <x v="0"/>
    <s v="Saturday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s v="Saturday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s v="Saturday"/>
    <x v="86"/>
    <x v="3556"/>
    <n v="12"/>
    <n v="12"/>
    <x v="2"/>
    <x v="0"/>
    <s v="Bacon, Pepperoni, Italian Sausage, Chorizo Sausage"/>
    <x v="19"/>
  </r>
  <r>
    <n v="11737"/>
    <n v="5157"/>
    <n v="0.5"/>
    <s v="pepperoni_m"/>
    <x v="0"/>
    <s v="Saturday"/>
    <x v="86"/>
    <x v="3556"/>
    <n v="12.5"/>
    <n v="12.5"/>
    <x v="0"/>
    <x v="0"/>
    <s v="Mozzarella Cheese, Pepperoni"/>
    <x v="17"/>
  </r>
  <r>
    <n v="11738"/>
    <n v="5158"/>
    <n v="0.33333333333333331"/>
    <s v="bbq_ckn_l"/>
    <x v="0"/>
    <s v="Saturday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s v="Saturday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s v="Saturday"/>
    <x v="86"/>
    <x v="4826"/>
    <n v="17.5"/>
    <n v="17.5"/>
    <x v="1"/>
    <x v="0"/>
    <s v="Pepperoni, Mushrooms, Green Peppers"/>
    <x v="30"/>
  </r>
  <r>
    <n v="11741"/>
    <n v="5159"/>
    <n v="1"/>
    <s v="spicy_ital_m"/>
    <x v="0"/>
    <s v="Saturday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s v="Saturday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s v="Saturday"/>
    <x v="86"/>
    <x v="4828"/>
    <n v="16"/>
    <n v="16"/>
    <x v="0"/>
    <x v="0"/>
    <s v="Pepperoni, Mushrooms, Red Onions, Red Peppers, Bacon"/>
    <x v="1"/>
  </r>
  <r>
    <n v="11744"/>
    <n v="5160"/>
    <n v="0.25"/>
    <s v="mexicana_l"/>
    <x v="0"/>
    <s v="Saturday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s v="Saturday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s v="Saturday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s v="Saturday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s v="Saturday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s v="Saturday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s v="Saturday"/>
    <x v="86"/>
    <x v="4830"/>
    <n v="17.5"/>
    <n v="17.5"/>
    <x v="1"/>
    <x v="0"/>
    <s v="Pepperoni, Mushrooms, Green Peppers"/>
    <x v="30"/>
  </r>
  <r>
    <n v="11751"/>
    <n v="5163"/>
    <n v="1"/>
    <s v="the_greek_m"/>
    <x v="0"/>
    <s v="Saturday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s v="Saturday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s v="Saturday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s v="Saturday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s v="Saturday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s v="Saturday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s v="Saturday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s v="Saturday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s v="Saturday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s v="Saturday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s v="Saturday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s v="Saturday"/>
    <x v="86"/>
    <x v="4834"/>
    <n v="12"/>
    <n v="12"/>
    <x v="2"/>
    <x v="1"/>
    <s v="Spinach, Mushrooms, Red Onions, Feta Cheese, Garlic"/>
    <x v="27"/>
  </r>
  <r>
    <n v="11763"/>
    <n v="5169"/>
    <n v="1"/>
    <s v="veggie_veg_m"/>
    <x v="0"/>
    <s v="Saturday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s v="Saturday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s v="Saturday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s v="Saturday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s v="Saturday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s v="Saturday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s v="Saturday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s v="Saturday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s v="Saturday"/>
    <x v="86"/>
    <x v="4840"/>
    <n v="13.25"/>
    <n v="13.25"/>
    <x v="0"/>
    <x v="0"/>
    <s v="Sliced Ham, Pineapple, Mozzarella Cheese"/>
    <x v="0"/>
  </r>
  <r>
    <n v="11772"/>
    <n v="5174"/>
    <n v="0.5"/>
    <s v="mexicana_l"/>
    <x v="0"/>
    <s v="Saturday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s v="Saturday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s v="Saturday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s v="Saturday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s v="Saturday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s v="Saturday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s v="Saturday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s v="Saturday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s v="Saturday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s v="Saturday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s v="Saturday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s v="Saturday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s v="Saturday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s v="Saturday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s v="Saturday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s v="Saturday"/>
    <x v="86"/>
    <x v="4847"/>
    <n v="12"/>
    <n v="12"/>
    <x v="2"/>
    <x v="0"/>
    <s v="Bacon, Pepperoni, Italian Sausage, Chorizo Sausage"/>
    <x v="19"/>
  </r>
  <r>
    <n v="11788"/>
    <n v="5182"/>
    <n v="0.25"/>
    <s v="hawaiian_s"/>
    <x v="0"/>
    <s v="Saturday"/>
    <x v="86"/>
    <x v="4847"/>
    <n v="10.5"/>
    <n v="10.5"/>
    <x v="2"/>
    <x v="0"/>
    <s v="Sliced Ham, Pineapple, Mozzarella Cheese"/>
    <x v="0"/>
  </r>
  <r>
    <n v="11789"/>
    <n v="5182"/>
    <n v="0.25"/>
    <s v="ital_veggie_s"/>
    <x v="0"/>
    <s v="Saturday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s v="Saturday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s v="Saturday"/>
    <x v="86"/>
    <x v="4848"/>
    <n v="10.5"/>
    <n v="10.5"/>
    <x v="2"/>
    <x v="0"/>
    <s v="Sliced Ham, Pineapple, Mozzarella Cheese"/>
    <x v="0"/>
  </r>
  <r>
    <n v="11792"/>
    <n v="5184"/>
    <n v="0.5"/>
    <s v="classic_dlx_m"/>
    <x v="0"/>
    <s v="Saturday"/>
    <x v="86"/>
    <x v="4849"/>
    <n v="16"/>
    <n v="16"/>
    <x v="0"/>
    <x v="0"/>
    <s v="Pepperoni, Mushrooms, Red Onions, Red Peppers, Bacon"/>
    <x v="1"/>
  </r>
  <r>
    <n v="11793"/>
    <n v="5184"/>
    <n v="0.5"/>
    <s v="southw_ckn_l"/>
    <x v="0"/>
    <s v="Saturday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s v="Saturday"/>
    <x v="86"/>
    <x v="4850"/>
    <n v="13.25"/>
    <n v="13.25"/>
    <x v="0"/>
    <x v="0"/>
    <s v="Sliced Ham, Pineapple, Mozzarella Cheese"/>
    <x v="0"/>
  </r>
  <r>
    <n v="11795"/>
    <n v="5185"/>
    <n v="0.5"/>
    <s v="spicy_ital_l"/>
    <x v="0"/>
    <s v="Saturday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s v="Saturday"/>
    <x v="86"/>
    <x v="4851"/>
    <n v="9.75"/>
    <n v="9.75"/>
    <x v="2"/>
    <x v="0"/>
    <s v="Mozzarella Cheese, Pepperoni"/>
    <x v="17"/>
  </r>
  <r>
    <n v="11797"/>
    <n v="5186"/>
    <n v="0.5"/>
    <s v="spinach_fet_m"/>
    <x v="0"/>
    <s v="Saturday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s v="Saturday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s v="Saturday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s v="Saturday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s v="Saturday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x v="0"/>
    <s v="Saturday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s v="Saturday"/>
    <x v="86"/>
    <x v="3045"/>
    <n v="10.5"/>
    <n v="10.5"/>
    <x v="2"/>
    <x v="0"/>
    <s v="Sliced Ham, Pineapple, Mozzarella Cheese"/>
    <x v="0"/>
  </r>
  <r>
    <n v="11804"/>
    <n v="5188"/>
    <n v="0.25"/>
    <s v="veggie_veg_m"/>
    <x v="0"/>
    <s v="Saturday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s v="Saturday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s v="Saturday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s v="Saturday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s v="Saturday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s v="Saturday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s v="Saturday"/>
    <x v="86"/>
    <x v="3967"/>
    <n v="12.5"/>
    <n v="12.5"/>
    <x v="0"/>
    <x v="0"/>
    <s v="Mozzarella Cheese, Pepperoni"/>
    <x v="17"/>
  </r>
  <r>
    <n v="11811"/>
    <n v="5191"/>
    <n v="0.5"/>
    <s v="mediterraneo_s"/>
    <x v="0"/>
    <s v="Saturday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s v="Saturday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s v="Saturday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s v="Sunday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s v="Sunday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s v="Sunday"/>
    <x v="87"/>
    <x v="4857"/>
    <n v="12"/>
    <n v="12"/>
    <x v="2"/>
    <x v="0"/>
    <s v="Pepperoni, Mushrooms, Red Onions, Red Peppers, Bacon"/>
    <x v="1"/>
  </r>
  <r>
    <n v="11817"/>
    <n v="5195"/>
    <n v="1"/>
    <s v="big_meat_s"/>
    <x v="0"/>
    <s v="Sunday"/>
    <x v="87"/>
    <x v="4858"/>
    <n v="12"/>
    <n v="12"/>
    <x v="2"/>
    <x v="0"/>
    <s v="Bacon, Pepperoni, Italian Sausage, Chorizo Sausage"/>
    <x v="19"/>
  </r>
  <r>
    <n v="11818"/>
    <n v="5196"/>
    <n v="0.5"/>
    <s v="big_meat_s"/>
    <x v="0"/>
    <s v="Sunday"/>
    <x v="87"/>
    <x v="4859"/>
    <n v="12"/>
    <n v="12"/>
    <x v="2"/>
    <x v="0"/>
    <s v="Bacon, Pepperoni, Italian Sausage, Chorizo Sausage"/>
    <x v="19"/>
  </r>
  <r>
    <n v="11819"/>
    <n v="5196"/>
    <n v="0.5"/>
    <s v="veggie_veg_m"/>
    <x v="0"/>
    <s v="Sunday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s v="Sunday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s v="Sunday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s v="Sunday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s v="Sunday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s v="Sunday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s v="Sunday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s v="Sunday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s v="Sunday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s v="Sunday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s v="Sunday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s v="Sunday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s v="Sunday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s v="Sunday"/>
    <x v="87"/>
    <x v="4861"/>
    <n v="9.75"/>
    <n v="9.75"/>
    <x v="2"/>
    <x v="0"/>
    <s v="Mozzarella Cheese, Pepperoni"/>
    <x v="17"/>
  </r>
  <r>
    <n v="11833"/>
    <n v="5200"/>
    <n v="7.6923076923076927E-2"/>
    <s v="sicilian_s"/>
    <x v="0"/>
    <s v="Sunday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s v="Sunday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s v="Sunday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s v="Sunday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s v="Sunday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s v="Sunday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s v="Sunday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x v="0"/>
    <s v="Sunday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s v="Sunday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s v="Sunday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s v="Sunday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s v="Sunday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s v="Sunday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s v="Sunday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s v="Sunday"/>
    <x v="87"/>
    <x v="4863"/>
    <n v="16.5"/>
    <n v="16.5"/>
    <x v="1"/>
    <x v="0"/>
    <s v="Sliced Ham, Pineapple, Mozzarella Cheese"/>
    <x v="0"/>
  </r>
  <r>
    <n v="11848"/>
    <n v="5202"/>
    <n v="0.125"/>
    <s v="ital_supr_m"/>
    <x v="0"/>
    <s v="Sunday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s v="Sunday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s v="Sunday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s v="Sunday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s v="Sunday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s v="Sunday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s v="Sunday"/>
    <x v="87"/>
    <x v="4864"/>
    <n v="12"/>
    <n v="12"/>
    <x v="2"/>
    <x v="1"/>
    <s v="Spinach, Mushrooms, Red Onions, Feta Cheese, Garlic"/>
    <x v="27"/>
  </r>
  <r>
    <n v="11855"/>
    <n v="5204"/>
    <n v="1"/>
    <s v="cali_ckn_l"/>
    <x v="0"/>
    <s v="Sunday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s v="Sunday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s v="Sunday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s v="Sunday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s v="Sunday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s v="Sunday"/>
    <x v="87"/>
    <x v="4867"/>
    <n v="12.5"/>
    <n v="12.5"/>
    <x v="0"/>
    <x v="0"/>
    <s v="Mozzarella Cheese, Pepperoni"/>
    <x v="17"/>
  </r>
  <r>
    <n v="11861"/>
    <n v="5207"/>
    <n v="1"/>
    <s v="classic_dlx_l"/>
    <x v="0"/>
    <s v="Sunday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s v="Sunday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s v="Sunday"/>
    <x v="87"/>
    <x v="1318"/>
    <n v="10.5"/>
    <n v="10.5"/>
    <x v="2"/>
    <x v="0"/>
    <s v="Sliced Ham, Pineapple, Mozzarella Cheese"/>
    <x v="0"/>
  </r>
  <r>
    <n v="11864"/>
    <n v="5209"/>
    <n v="1"/>
    <s v="napolitana_m"/>
    <x v="0"/>
    <s v="Sunday"/>
    <x v="87"/>
    <x v="4868"/>
    <n v="16"/>
    <n v="16"/>
    <x v="0"/>
    <x v="0"/>
    <s v="Tomatoes, Anchovies, Green Olives, Red Onions, Garlic"/>
    <x v="22"/>
  </r>
  <r>
    <n v="11865"/>
    <n v="5210"/>
    <n v="1"/>
    <s v="spin_pesto_m"/>
    <x v="0"/>
    <s v="Sunday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s v="Sunday"/>
    <x v="87"/>
    <x v="4869"/>
    <n v="16.5"/>
    <n v="16.5"/>
    <x v="1"/>
    <x v="0"/>
    <s v="Sliced Ham, Pineapple, Mozzarella Cheese"/>
    <x v="0"/>
  </r>
  <r>
    <n v="11867"/>
    <n v="5212"/>
    <n v="0.25"/>
    <s v="mediterraneo_s"/>
    <x v="0"/>
    <s v="Sunday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s v="Sunday"/>
    <x v="87"/>
    <x v="699"/>
    <n v="12.5"/>
    <n v="12.5"/>
    <x v="0"/>
    <x v="0"/>
    <s v="Mozzarella Cheese, Pepperoni"/>
    <x v="17"/>
  </r>
  <r>
    <n v="11869"/>
    <n v="5212"/>
    <n v="0.25"/>
    <s v="peppr_salami_l"/>
    <x v="0"/>
    <s v="Sunday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s v="Sunday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s v="Sunday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s v="Sunday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s v="Sunday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s v="Sunday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s v="Sunday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s v="Sunday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s v="Sunday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s v="Sunday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s v="Sunday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s v="Sunday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s v="Sunday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s v="Sunday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s v="Sunday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x v="0"/>
    <s v="Sunday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s v="Sunday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s v="Sunday"/>
    <x v="87"/>
    <x v="4875"/>
    <n v="12"/>
    <n v="12"/>
    <x v="2"/>
    <x v="1"/>
    <s v="Spinach, Mushrooms, Red Onions, Feta Cheese, Garlic"/>
    <x v="27"/>
  </r>
  <r>
    <n v="11887"/>
    <n v="5218"/>
    <n v="0.25"/>
    <s v="thai_ckn_s"/>
    <x v="0"/>
    <s v="Sunday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s v="Sunday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s v="Sunday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s v="Sunday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s v="Sunday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s v="Sunday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s v="Sunday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s v="Sunday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s v="Sunday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s v="Sunday"/>
    <x v="87"/>
    <x v="4879"/>
    <n v="14.5"/>
    <n v="14.5"/>
    <x v="0"/>
    <x v="0"/>
    <s v="Pepperoni, Mushrooms, Green Peppers"/>
    <x v="30"/>
  </r>
  <r>
    <n v="11897"/>
    <n v="5222"/>
    <n v="0.5"/>
    <s v="pepperoni_s"/>
    <x v="0"/>
    <s v="Sunday"/>
    <x v="87"/>
    <x v="4879"/>
    <n v="9.75"/>
    <n v="9.75"/>
    <x v="2"/>
    <x v="0"/>
    <s v="Mozzarella Cheese, Pepperoni"/>
    <x v="17"/>
  </r>
  <r>
    <n v="11898"/>
    <n v="5223"/>
    <n v="0.25"/>
    <s v="cali_ckn_l"/>
    <x v="0"/>
    <s v="Sunday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s v="Sunday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s v="Sunday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s v="Sunday"/>
    <x v="87"/>
    <x v="4880"/>
    <n v="16.5"/>
    <n v="16.5"/>
    <x v="1"/>
    <x v="0"/>
    <s v="Sliced Ham, Pineapple, Mozzarella Cheese"/>
    <x v="0"/>
  </r>
  <r>
    <n v="11902"/>
    <n v="5224"/>
    <n v="1"/>
    <s v="ital_cpcllo_s"/>
    <x v="1"/>
    <s v="Sunday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s v="Sunday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s v="Sunday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s v="Sunday"/>
    <x v="87"/>
    <x v="4883"/>
    <n v="9.75"/>
    <n v="9.75"/>
    <x v="2"/>
    <x v="0"/>
    <s v="Mozzarella Cheese, Pepperoni"/>
    <x v="17"/>
  </r>
  <r>
    <n v="11906"/>
    <n v="5226"/>
    <n v="0.25"/>
    <s v="prsc_argla_m"/>
    <x v="0"/>
    <s v="Sunday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s v="Sunday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s v="Sunday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s v="Sunday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s v="Sunday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s v="Sunday"/>
    <x v="87"/>
    <x v="4885"/>
    <n v="12.5"/>
    <n v="12.5"/>
    <x v="0"/>
    <x v="0"/>
    <s v="Mozzarella Cheese, Pepperoni"/>
    <x v="17"/>
  </r>
  <r>
    <n v="11912"/>
    <n v="5229"/>
    <n v="1"/>
    <s v="peppr_salami_l"/>
    <x v="0"/>
    <s v="Sunday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s v="Sunday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s v="Sunday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s v="Sunday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s v="Sunday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s v="Sunday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s v="Sunday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s v="Sunday"/>
    <x v="87"/>
    <x v="4888"/>
    <n v="15.25"/>
    <n v="15.25"/>
    <x v="1"/>
    <x v="0"/>
    <s v="Mozzarella Cheese, Pepperoni"/>
    <x v="17"/>
  </r>
  <r>
    <n v="11920"/>
    <n v="5233"/>
    <n v="0.5"/>
    <s v="ital_veggie_m"/>
    <x v="0"/>
    <s v="Sunday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s v="Sunday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s v="Sunday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s v="Sunday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s v="Sunday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s v="Sunday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x v="0"/>
    <s v="Sunday"/>
    <x v="87"/>
    <x v="4890"/>
    <n v="12"/>
    <n v="12"/>
    <x v="2"/>
    <x v="0"/>
    <s v="Bacon, Pepperoni, Italian Sausage, Chorizo Sausage"/>
    <x v="19"/>
  </r>
  <r>
    <n v="11927"/>
    <n v="5236"/>
    <n v="1"/>
    <s v="pepperoni_m"/>
    <x v="0"/>
    <s v="Sunday"/>
    <x v="87"/>
    <x v="2501"/>
    <n v="12.5"/>
    <n v="12.5"/>
    <x v="0"/>
    <x v="0"/>
    <s v="Mozzarella Cheese, Pepperoni"/>
    <x v="17"/>
  </r>
  <r>
    <n v="11928"/>
    <n v="5237"/>
    <n v="1"/>
    <s v="spicy_ital_l"/>
    <x v="0"/>
    <s v="Sunday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s v="Sunday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s v="Sunday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s v="Sunday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s v="Sunday"/>
    <x v="87"/>
    <x v="4894"/>
    <n v="12"/>
    <n v="12"/>
    <x v="2"/>
    <x v="0"/>
    <s v="Tomatoes, Anchovies, Green Olives, Red Onions, Garlic"/>
    <x v="22"/>
  </r>
  <r>
    <n v="11933"/>
    <n v="5241"/>
    <n v="0.5"/>
    <s v="cali_ckn_l"/>
    <x v="0"/>
    <s v="Sunday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s v="Sunday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s v="Sunday"/>
    <x v="87"/>
    <x v="4896"/>
    <n v="16"/>
    <n v="16"/>
    <x v="0"/>
    <x v="0"/>
    <s v="Pepperoni, Mushrooms, Red Onions, Red Peppers, Bacon"/>
    <x v="1"/>
  </r>
  <r>
    <n v="11936"/>
    <n v="5243"/>
    <n v="0.5"/>
    <s v="big_meat_s"/>
    <x v="0"/>
    <s v="Sunday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x v="0"/>
    <s v="Sunday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s v="Sunday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s v="Sunday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s v="Sunday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s v="Sunday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s v="Sunday"/>
    <x v="87"/>
    <x v="4899"/>
    <n v="9.75"/>
    <n v="9.75"/>
    <x v="2"/>
    <x v="0"/>
    <s v="Mozzarella Cheese, Pepperoni"/>
    <x v="17"/>
  </r>
  <r>
    <n v="11943"/>
    <n v="5247"/>
    <n v="0.33333333333333331"/>
    <s v="cali_ckn_m"/>
    <x v="0"/>
    <s v="Monday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s v="Monday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s v="Monday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s v="Monday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s v="Monday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s v="Monday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s v="Monday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s v="Monday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s v="Monday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s v="Monday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s v="Monday"/>
    <x v="88"/>
    <x v="4903"/>
    <n v="9.75"/>
    <n v="9.75"/>
    <x v="2"/>
    <x v="0"/>
    <s v="Mozzarella Cheese, Pepperoni"/>
    <x v="17"/>
  </r>
  <r>
    <n v="11954"/>
    <n v="5251"/>
    <n v="0.25"/>
    <s v="ital_cpcllo_l"/>
    <x v="0"/>
    <s v="Monday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s v="Monday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s v="Monday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s v="Monday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s v="Monday"/>
    <x v="88"/>
    <x v="4300"/>
    <n v="12"/>
    <n v="12"/>
    <x v="2"/>
    <x v="0"/>
    <s v="Bacon, Pepperoni, Italian Sausage, Chorizo Sausage"/>
    <x v="19"/>
  </r>
  <r>
    <n v="11959"/>
    <n v="5253"/>
    <n v="1"/>
    <s v="southw_ckn_m"/>
    <x v="0"/>
    <s v="Monday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s v="Monday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s v="Monday"/>
    <x v="88"/>
    <x v="4906"/>
    <n v="15.25"/>
    <n v="15.25"/>
    <x v="1"/>
    <x v="0"/>
    <s v="Mozzarella Cheese, Pepperoni"/>
    <x v="17"/>
  </r>
  <r>
    <n v="11962"/>
    <n v="5255"/>
    <n v="1"/>
    <s v="napolitana_m"/>
    <x v="0"/>
    <s v="Monday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x v="0"/>
    <s v="Monday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s v="Monday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s v="Monday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s v="Monday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s v="Monday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s v="Monday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s v="Monday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s v="Monday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s v="Monday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s v="Monday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s v="Monday"/>
    <x v="88"/>
    <x v="4911"/>
    <n v="12"/>
    <n v="12"/>
    <x v="2"/>
    <x v="0"/>
    <s v="Bacon, Pepperoni, Italian Sausage, Chorizo Sausage"/>
    <x v="19"/>
  </r>
  <r>
    <n v="11974"/>
    <n v="5262"/>
    <n v="0.5"/>
    <s v="classic_dlx_m"/>
    <x v="0"/>
    <s v="Monday"/>
    <x v="88"/>
    <x v="4911"/>
    <n v="16"/>
    <n v="16"/>
    <x v="0"/>
    <x v="0"/>
    <s v="Pepperoni, Mushrooms, Red Onions, Red Peppers, Bacon"/>
    <x v="1"/>
  </r>
  <r>
    <n v="11975"/>
    <n v="5263"/>
    <n v="1"/>
    <s v="classic_dlx_m"/>
    <x v="0"/>
    <s v="Monday"/>
    <x v="88"/>
    <x v="4912"/>
    <n v="16"/>
    <n v="16"/>
    <x v="0"/>
    <x v="0"/>
    <s v="Pepperoni, Mushrooms, Red Onions, Red Peppers, Bacon"/>
    <x v="1"/>
  </r>
  <r>
    <n v="11976"/>
    <n v="5264"/>
    <n v="0.125"/>
    <s v="bbq_ckn_s"/>
    <x v="0"/>
    <s v="Monday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s v="Monday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x v="0"/>
    <s v="Monday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s v="Monday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s v="Monday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s v="Monday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s v="Monday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s v="Monday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s v="Monday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s v="Monday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s v="Monday"/>
    <x v="88"/>
    <x v="4915"/>
    <n v="16.5"/>
    <n v="33"/>
    <x v="1"/>
    <x v="0"/>
    <s v="Sliced Ham, Pineapple, Mozzarella Cheese"/>
    <x v="0"/>
  </r>
  <r>
    <n v="11987"/>
    <n v="5266"/>
    <n v="0.125"/>
    <s v="napolitana_l"/>
    <x v="0"/>
    <s v="Monday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s v="Monday"/>
    <x v="88"/>
    <x v="4915"/>
    <n v="11"/>
    <n v="11"/>
    <x v="2"/>
    <x v="0"/>
    <s v="Pepperoni, Mushrooms, Green Peppers"/>
    <x v="30"/>
  </r>
  <r>
    <n v="11989"/>
    <n v="5266"/>
    <n v="0.125"/>
    <s v="prsc_argla_l"/>
    <x v="0"/>
    <s v="Monday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s v="Monday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s v="Monday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s v="Monday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s v="Monday"/>
    <x v="88"/>
    <x v="4916"/>
    <n v="12"/>
    <n v="12"/>
    <x v="2"/>
    <x v="0"/>
    <s v="Bacon, Pepperoni, Italian Sausage, Chorizo Sausage"/>
    <x v="19"/>
  </r>
  <r>
    <n v="11994"/>
    <n v="5267"/>
    <n v="0.5"/>
    <s v="ital_supr_l"/>
    <x v="0"/>
    <s v="Monday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s v="Monday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s v="Monday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s v="Monday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s v="Monday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s v="Monday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s v="Monday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s v="Monday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s v="Monday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s v="Monday"/>
    <x v="88"/>
    <x v="4921"/>
    <n v="12"/>
    <n v="12"/>
    <x v="2"/>
    <x v="1"/>
    <s v="Spinach, Mushrooms, Red Onions, Feta Cheese, Garlic"/>
    <x v="27"/>
  </r>
  <r>
    <n v="12004"/>
    <n v="5273"/>
    <n v="1"/>
    <s v="big_meat_s"/>
    <x v="0"/>
    <s v="Monday"/>
    <x v="88"/>
    <x v="4922"/>
    <n v="12"/>
    <n v="12"/>
    <x v="2"/>
    <x v="0"/>
    <s v="Bacon, Pepperoni, Italian Sausage, Chorizo Sausage"/>
    <x v="19"/>
  </r>
  <r>
    <n v="12005"/>
    <n v="5274"/>
    <n v="1"/>
    <s v="hawaiian_m"/>
    <x v="0"/>
    <s v="Monday"/>
    <x v="88"/>
    <x v="4923"/>
    <n v="13.25"/>
    <n v="13.25"/>
    <x v="0"/>
    <x v="0"/>
    <s v="Sliced Ham, Pineapple, Mozzarella Cheese"/>
    <x v="0"/>
  </r>
  <r>
    <n v="12006"/>
    <n v="5275"/>
    <n v="1"/>
    <s v="cali_ckn_l"/>
    <x v="0"/>
    <s v="Monday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s v="Monday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s v="Monday"/>
    <x v="88"/>
    <x v="4926"/>
    <n v="12"/>
    <n v="12"/>
    <x v="2"/>
    <x v="0"/>
    <s v="Bacon, Pepperoni, Italian Sausage, Chorizo Sausage"/>
    <x v="19"/>
  </r>
  <r>
    <n v="12009"/>
    <n v="5277"/>
    <n v="0.25"/>
    <s v="brie_carre_s"/>
    <x v="0"/>
    <s v="Monday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s v="Monday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s v="Monday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s v="Monday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x v="0"/>
    <s v="Monday"/>
    <x v="88"/>
    <x v="3124"/>
    <n v="12"/>
    <n v="12"/>
    <x v="2"/>
    <x v="1"/>
    <s v="Spinach, Mushrooms, Red Onions, Feta Cheese, Garlic"/>
    <x v="27"/>
  </r>
  <r>
    <n v="12014"/>
    <n v="5279"/>
    <n v="1"/>
    <s v="sicilian_l"/>
    <x v="0"/>
    <s v="Monday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s v="Monday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s v="Monday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s v="Monday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s v="Monday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s v="Monday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s v="Monday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s v="Monday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s v="Monday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s v="Monday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s v="Monday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s v="Monday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s v="Monday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s v="Monday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s v="Monday"/>
    <x v="88"/>
    <x v="4931"/>
    <n v="15.25"/>
    <n v="15.25"/>
    <x v="1"/>
    <x v="0"/>
    <s v="Mozzarella Cheese, Pepperoni"/>
    <x v="17"/>
  </r>
  <r>
    <n v="12029"/>
    <n v="5284"/>
    <n v="0.25"/>
    <s v="soppressata_m"/>
    <x v="0"/>
    <s v="Monday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s v="Monday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s v="Monday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s v="Monday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s v="Monday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s v="Monday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s v="Monday"/>
    <x v="88"/>
    <x v="4933"/>
    <n v="11"/>
    <n v="11"/>
    <x v="2"/>
    <x v="0"/>
    <s v="Pepperoni, Mushrooms, Green Peppers"/>
    <x v="30"/>
  </r>
  <r>
    <n v="12036"/>
    <n v="5286"/>
    <n v="0.25"/>
    <s v="sicilian_s"/>
    <x v="0"/>
    <s v="Monday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s v="Monday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s v="Monday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s v="Monday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s v="Monday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s v="Monday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s v="Monday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s v="Monday"/>
    <x v="88"/>
    <x v="4937"/>
    <n v="15.25"/>
    <n v="15.25"/>
    <x v="1"/>
    <x v="0"/>
    <s v="Mozzarella Cheese, Pepperoni"/>
    <x v="17"/>
  </r>
  <r>
    <n v="12044"/>
    <n v="5292"/>
    <n v="0.33333333333333331"/>
    <s v="ckn_alfredo_m"/>
    <x v="0"/>
    <s v="Monday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s v="Monday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s v="Monday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s v="Monday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s v="Monday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s v="Monday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s v="Monday"/>
    <x v="88"/>
    <x v="4941"/>
    <n v="16"/>
    <n v="16"/>
    <x v="0"/>
    <x v="0"/>
    <s v="Pepperoni, Mushrooms, Red Onions, Red Peppers, Bacon"/>
    <x v="1"/>
  </r>
  <r>
    <n v="12051"/>
    <n v="5296"/>
    <n v="1"/>
    <s v="green_garden_s"/>
    <x v="0"/>
    <s v="Monday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s v="Monday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s v="Monday"/>
    <x v="88"/>
    <x v="4944"/>
    <n v="12.5"/>
    <n v="12.5"/>
    <x v="0"/>
    <x v="0"/>
    <s v="Mozzarella Cheese, Pepperoni"/>
    <x v="17"/>
  </r>
  <r>
    <n v="12054"/>
    <n v="5299"/>
    <n v="1"/>
    <s v="thai_ckn_l"/>
    <x v="0"/>
    <s v="Monday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s v="Monday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s v="Monday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s v="Monday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s v="Monday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s v="Monday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s v="Monday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s v="Monday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s v="Monday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s v="Monday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s v="Monday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s v="Monday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s v="Monday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s v="Monday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s v="Monday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s v="Monday"/>
    <x v="88"/>
    <x v="4951"/>
    <n v="16"/>
    <n v="16"/>
    <x v="0"/>
    <x v="0"/>
    <s v="Pepperoni, Mushrooms, Red Onions, Red Peppers, Bacon"/>
    <x v="1"/>
  </r>
  <r>
    <n v="12070"/>
    <n v="5306"/>
    <n v="1"/>
    <s v="classic_dlx_m"/>
    <x v="0"/>
    <s v="Monday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s v="Monday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s v="Monday"/>
    <x v="88"/>
    <x v="4953"/>
    <n v="15.25"/>
    <n v="15.25"/>
    <x v="1"/>
    <x v="0"/>
    <s v="Mozzarella Cheese, Pepperoni"/>
    <x v="17"/>
  </r>
  <r>
    <n v="12073"/>
    <n v="5307"/>
    <n v="0.25"/>
    <s v="southw_ckn_s"/>
    <x v="0"/>
    <s v="Monday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s v="Monday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s v="Monday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s v="Tuesday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s v="Tuesday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s v="Tuesday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s v="Tuesday"/>
    <x v="89"/>
    <x v="4956"/>
    <n v="11"/>
    <n v="11"/>
    <x v="2"/>
    <x v="0"/>
    <s v="Pepperoni, Mushrooms, Green Peppers"/>
    <x v="30"/>
  </r>
  <r>
    <n v="12080"/>
    <n v="5312"/>
    <n v="0.33333333333333331"/>
    <s v="cali_ckn_l"/>
    <x v="0"/>
    <s v="Tuesday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s v="Tuesday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s v="Tuesday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s v="Tuesday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s v="Tuesday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s v="Tuesday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s v="Tuesday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s v="Tuesday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s v="Tuesday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s v="Tuesday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s v="Tuesday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s v="Tuesday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s v="Tuesday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s v="Tuesday"/>
    <x v="89"/>
    <x v="4961"/>
    <n v="9.75"/>
    <n v="9.75"/>
    <x v="2"/>
    <x v="0"/>
    <s v="Mozzarella Cheese, Pepperoni"/>
    <x v="17"/>
  </r>
  <r>
    <n v="12094"/>
    <n v="5317"/>
    <n v="9.0909090909090912E-2"/>
    <s v="bbq_ckn_l"/>
    <x v="0"/>
    <s v="Tuesday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s v="Tuesday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s v="Tuesday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s v="Tuesday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s v="Tuesday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s v="Tuesday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s v="Tuesday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s v="Tuesday"/>
    <x v="89"/>
    <x v="4962"/>
    <n v="9.75"/>
    <n v="9.75"/>
    <x v="2"/>
    <x v="0"/>
    <s v="Mozzarella Cheese, Pepperoni"/>
    <x v="17"/>
  </r>
  <r>
    <n v="12102"/>
    <n v="5317"/>
    <n v="9.0909090909090912E-2"/>
    <s v="prsc_argla_m"/>
    <x v="0"/>
    <s v="Tuesday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s v="Tuesday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s v="Tuesday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s v="Tuesday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s v="Tuesday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s v="Tuesday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s v="Tuesday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s v="Tuesday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s v="Tuesday"/>
    <x v="89"/>
    <x v="2855"/>
    <n v="16"/>
    <n v="16"/>
    <x v="0"/>
    <x v="0"/>
    <s v="Pepperoni, Mushrooms, Red Onions, Red Peppers, Bacon"/>
    <x v="1"/>
  </r>
  <r>
    <n v="12111"/>
    <n v="5320"/>
    <n v="0.25"/>
    <s v="sicilian_s"/>
    <x v="0"/>
    <s v="Tuesday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s v="Tuesday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s v="Tuesday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s v="Tuesday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s v="Tuesday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s v="Tuesday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s v="Tuesday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s v="Tuesday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s v="Tuesday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s v="Tuesday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s v="Tuesday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s v="Tuesday"/>
    <x v="89"/>
    <x v="4967"/>
    <n v="12"/>
    <n v="12"/>
    <x v="2"/>
    <x v="0"/>
    <s v="Bacon, Pepperoni, Italian Sausage, Chorizo Sausage"/>
    <x v="19"/>
  </r>
  <r>
    <n v="12123"/>
    <n v="5325"/>
    <n v="0.5"/>
    <s v="calabrese_l"/>
    <x v="0"/>
    <s v="Tuesday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s v="Tuesday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s v="Tuesday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s v="Tuesday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s v="Tuesday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s v="Tuesday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s v="Tuesday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s v="Tuesday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s v="Tuesday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s v="Tuesday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s v="Tuesday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s v="Tuesday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x v="0"/>
    <s v="Tuesday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s v="Tuesday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s v="Tuesday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s v="Tuesday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s v="Tuesday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s v="Tuesday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s v="Tuesday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s v="Tuesday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s v="Tuesday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s v="Tuesday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s v="Tuesday"/>
    <x v="89"/>
    <x v="4975"/>
    <n v="12"/>
    <n v="12"/>
    <x v="2"/>
    <x v="0"/>
    <s v="Bacon, Pepperoni, Italian Sausage, Chorizo Sausage"/>
    <x v="19"/>
  </r>
  <r>
    <n v="12146"/>
    <n v="5333"/>
    <n v="0.5"/>
    <s v="ital_supr_l"/>
    <x v="0"/>
    <s v="Tuesday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s v="Tuesday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s v="Tuesday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s v="Tuesday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s v="Tuesday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s v="Tuesday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s v="Tuesday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s v="Tuesday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s v="Tuesday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s v="Tuesday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s v="Tuesday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s v="Tuesday"/>
    <x v="89"/>
    <x v="4980"/>
    <n v="12"/>
    <n v="12"/>
    <x v="2"/>
    <x v="0"/>
    <s v="Pepperoni, Mushrooms, Red Onions, Red Peppers, Bacon"/>
    <x v="1"/>
  </r>
  <r>
    <n v="12158"/>
    <n v="5339"/>
    <n v="0.25"/>
    <s v="bbq_ckn_l"/>
    <x v="0"/>
    <s v="Tuesday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s v="Tuesday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s v="Tuesday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s v="Tuesday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s v="Tuesday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s v="Tuesday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s v="Tuesday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s v="Tuesday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s v="Tuesday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s v="Tuesday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s v="Tuesday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s v="Tuesday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s v="Tuesday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s v="Tuesday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s v="Tuesday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s v="Tuesday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s v="Tuesday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s v="Tuesday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s v="Tuesday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s v="Tuesday"/>
    <x v="89"/>
    <x v="4990"/>
    <n v="12"/>
    <n v="12"/>
    <x v="2"/>
    <x v="0"/>
    <s v="Bacon, Pepperoni, Italian Sausage, Chorizo Sausage"/>
    <x v="19"/>
  </r>
  <r>
    <n v="12178"/>
    <n v="5348"/>
    <n v="0.5"/>
    <s v="four_cheese_l"/>
    <x v="0"/>
    <s v="Tuesday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s v="Tuesday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s v="Tuesday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s v="Tuesday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s v="Tuesday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s v="Tuesday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s v="Tuesday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s v="Tuesday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s v="Tuesday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s v="Tuesday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s v="Tuesday"/>
    <x v="89"/>
    <x v="4993"/>
    <n v="10.5"/>
    <n v="10.5"/>
    <x v="2"/>
    <x v="0"/>
    <s v="Sliced Ham, Pineapple, Mozzarella Cheese"/>
    <x v="0"/>
  </r>
  <r>
    <n v="12189"/>
    <n v="5352"/>
    <n v="0.5"/>
    <s v="spicy_ital_l"/>
    <x v="0"/>
    <s v="Tuesday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s v="Tuesday"/>
    <x v="89"/>
    <x v="4994"/>
    <n v="12.5"/>
    <n v="12.5"/>
    <x v="0"/>
    <x v="0"/>
    <s v="Mozzarella Cheese, Pepperoni"/>
    <x v="17"/>
  </r>
  <r>
    <n v="12191"/>
    <n v="5353"/>
    <n v="0.33333333333333331"/>
    <s v="spicy_ital_l"/>
    <x v="0"/>
    <s v="Tuesday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s v="Tuesday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s v="Tuesday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s v="Tuesday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s v="Tuesday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s v="Tuesday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x v="0"/>
    <s v="Tuesday"/>
    <x v="89"/>
    <x v="4997"/>
    <n v="12.5"/>
    <n v="12.5"/>
    <x v="0"/>
    <x v="0"/>
    <s v="Mozzarella Cheese, Pepperoni"/>
    <x v="17"/>
  </r>
  <r>
    <n v="12198"/>
    <n v="5357"/>
    <n v="0.5"/>
    <s v="thai_ckn_l"/>
    <x v="0"/>
    <s v="Tuesday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s v="Tuesday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s v="Tuesday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s v="Tuesday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s v="Tuesday"/>
    <x v="89"/>
    <x v="4998"/>
    <n v="16"/>
    <n v="16"/>
    <x v="0"/>
    <x v="1"/>
    <s v="Spinach, Mushrooms, Red Onions, Feta Cheese, Garlic"/>
    <x v="27"/>
  </r>
  <r>
    <n v="12203"/>
    <n v="5359"/>
    <n v="0.5"/>
    <s v="pepperoni_l"/>
    <x v="0"/>
    <s v="Tuesday"/>
    <x v="89"/>
    <x v="4999"/>
    <n v="15.25"/>
    <n v="15.25"/>
    <x v="1"/>
    <x v="0"/>
    <s v="Mozzarella Cheese, Pepperoni"/>
    <x v="17"/>
  </r>
  <r>
    <n v="12204"/>
    <n v="5359"/>
    <n v="0.5"/>
    <s v="soppressata_l"/>
    <x v="0"/>
    <s v="Tuesday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s v="Tuesday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s v="Tuesday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s v="Tuesday"/>
    <x v="89"/>
    <x v="5001"/>
    <n v="9.75"/>
    <n v="9.75"/>
    <x v="2"/>
    <x v="0"/>
    <s v="Mozzarella Cheese, Pepperoni"/>
    <x v="17"/>
  </r>
  <r>
    <n v="12208"/>
    <n v="5362"/>
    <n v="0.5"/>
    <s v="bbq_ckn_l"/>
    <x v="0"/>
    <s v="Tuesday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s v="Tuesday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s v="Tuesday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s v="Tuesday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s v="Tuesday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s v="Tuesday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s v="Tuesday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s v="Tuesday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s v="Tuesday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s v="Tuesday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s v="Tuesday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s v="Tuesday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s v="Tuesday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s v="Tuesday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x v="0"/>
    <s v="Tuesday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s v="Tuesday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s v="Tuesday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s v="Tuesday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s v="Tuesday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s v="Tuesday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s v="Tuesday"/>
    <x v="89"/>
    <x v="5007"/>
    <n v="12.5"/>
    <n v="12.5"/>
    <x v="0"/>
    <x v="0"/>
    <s v="Mozzarella Cheese, Pepperoni"/>
    <x v="17"/>
  </r>
  <r>
    <n v="12229"/>
    <n v="5368"/>
    <n v="0.25"/>
    <s v="peppr_salami_m"/>
    <x v="0"/>
    <s v="Tuesday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s v="Tuesday"/>
    <x v="89"/>
    <x v="5008"/>
    <n v="16.5"/>
    <n v="16.5"/>
    <x v="1"/>
    <x v="0"/>
    <s v="Sliced Ham, Pineapple, Mozzarella Cheese"/>
    <x v="0"/>
  </r>
  <r>
    <n v="12231"/>
    <n v="5369"/>
    <n v="0.25"/>
    <s v="mexicana_l"/>
    <x v="0"/>
    <s v="Tuesday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s v="Tuesday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s v="Tuesday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s v="Tuesday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s v="Wednesday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s v="Wednesday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s v="Wednesday"/>
    <x v="90"/>
    <x v="5010"/>
    <n v="12.5"/>
    <n v="12.5"/>
    <x v="0"/>
    <x v="0"/>
    <s v="Mozzarella Cheese, Pepperoni"/>
    <x v="17"/>
  </r>
  <r>
    <n v="12238"/>
    <n v="5372"/>
    <n v="0.5"/>
    <s v="the_greek_s"/>
    <x v="0"/>
    <s v="Wednesday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s v="Wednesday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s v="Wednesday"/>
    <x v="90"/>
    <x v="5012"/>
    <n v="15.25"/>
    <n v="30.5"/>
    <x v="1"/>
    <x v="0"/>
    <s v="Mozzarella Cheese, Pepperoni"/>
    <x v="17"/>
  </r>
  <r>
    <n v="12241"/>
    <n v="5375"/>
    <n v="1"/>
    <s v="cali_ckn_l"/>
    <x v="0"/>
    <s v="Wednesday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s v="Wednesday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s v="Wednesday"/>
    <x v="90"/>
    <x v="5015"/>
    <n v="15.25"/>
    <n v="15.25"/>
    <x v="1"/>
    <x v="0"/>
    <s v="Mozzarella Cheese, Pepperoni"/>
    <x v="17"/>
  </r>
  <r>
    <n v="12244"/>
    <n v="5378"/>
    <n v="9.0909090909090912E-2"/>
    <s v="calabrese_m"/>
    <x v="0"/>
    <s v="Wednesday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s v="Wednesday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s v="Wednesday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s v="Wednesday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s v="Wednesday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s v="Wednesday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s v="Wednesday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s v="Wednesday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s v="Wednesday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s v="Wednesday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s v="Wednesday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s v="Wednesday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s v="Wednesday"/>
    <x v="90"/>
    <x v="5017"/>
    <n v="20.5"/>
    <n v="20.5"/>
    <x v="1"/>
    <x v="0"/>
    <s v="Pepperoni, Mushrooms, Red Onions, Red Peppers, Bacon"/>
    <x v="1"/>
  </r>
  <r>
    <n v="12257"/>
    <n v="5381"/>
    <n v="1"/>
    <s v="sicilian_m"/>
    <x v="0"/>
    <s v="Wednesday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s v="Wednesday"/>
    <x v="90"/>
    <x v="5019"/>
    <n v="12"/>
    <n v="12"/>
    <x v="2"/>
    <x v="0"/>
    <s v="Tomatoes, Anchovies, Green Olives, Red Onions, Garlic"/>
    <x v="22"/>
  </r>
  <r>
    <n v="12259"/>
    <n v="5383"/>
    <n v="1"/>
    <s v="prsc_argla_m"/>
    <x v="0"/>
    <s v="Wednesday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s v="Wednesday"/>
    <x v="90"/>
    <x v="5020"/>
    <n v="12"/>
    <n v="12"/>
    <x v="2"/>
    <x v="0"/>
    <s v="Bacon, Pepperoni, Italian Sausage, Chorizo Sausage"/>
    <x v="19"/>
  </r>
  <r>
    <n v="12261"/>
    <n v="5384"/>
    <n v="0.5"/>
    <s v="four_cheese_l"/>
    <x v="0"/>
    <s v="Wednesday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s v="Wednesday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s v="Wednesday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s v="Wednesday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s v="Wednesday"/>
    <x v="90"/>
    <x v="5022"/>
    <n v="12.5"/>
    <n v="12.5"/>
    <x v="0"/>
    <x v="0"/>
    <s v="Mozzarella Cheese, Pepperoni"/>
    <x v="17"/>
  </r>
  <r>
    <n v="12266"/>
    <n v="5386"/>
    <n v="0.14285714285714285"/>
    <s v="pepperoni_s"/>
    <x v="0"/>
    <s v="Wednesday"/>
    <x v="90"/>
    <x v="5022"/>
    <n v="9.75"/>
    <n v="9.75"/>
    <x v="2"/>
    <x v="0"/>
    <s v="Mozzarella Cheese, Pepperoni"/>
    <x v="17"/>
  </r>
  <r>
    <n v="12267"/>
    <n v="5386"/>
    <n v="0.14285714285714285"/>
    <s v="spinach_supr_l"/>
    <x v="0"/>
    <s v="Wednesday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s v="Wednesday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s v="Wednesday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s v="Wednesday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s v="Wednesday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s v="Wednesday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s v="Wednesday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s v="Wednesday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s v="Wednesday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s v="Wednesday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s v="Wednesday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s v="Wednesday"/>
    <x v="90"/>
    <x v="5026"/>
    <n v="10.5"/>
    <n v="10.5"/>
    <x v="2"/>
    <x v="0"/>
    <s v="Sliced Ham, Pineapple, Mozzarella Cheese"/>
    <x v="0"/>
  </r>
  <r>
    <n v="12279"/>
    <n v="5391"/>
    <n v="0.25"/>
    <s v="big_meat_s"/>
    <x v="0"/>
    <s v="Wednesday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x v="0"/>
    <s v="Wednesday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s v="Wednesday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s v="Wednesday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s v="Wednesday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s v="Wednesday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s v="Wednesday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s v="Wednesday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s v="Wednesday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s v="Wednesday"/>
    <x v="90"/>
    <x v="5031"/>
    <n v="16"/>
    <n v="16"/>
    <x v="0"/>
    <x v="0"/>
    <s v="Pepperoni, Mushrooms, Red Onions, Red Peppers, Bacon"/>
    <x v="1"/>
  </r>
  <r>
    <n v="12289"/>
    <n v="5396"/>
    <n v="0.5"/>
    <s v="hawaiian_s"/>
    <x v="0"/>
    <s v="Wednesday"/>
    <x v="90"/>
    <x v="5032"/>
    <n v="10.5"/>
    <n v="10.5"/>
    <x v="2"/>
    <x v="0"/>
    <s v="Sliced Ham, Pineapple, Mozzarella Cheese"/>
    <x v="0"/>
  </r>
  <r>
    <n v="12290"/>
    <n v="5396"/>
    <n v="0.5"/>
    <s v="southw_ckn_m"/>
    <x v="0"/>
    <s v="Wednesday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s v="Wednesday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s v="Wednesday"/>
    <x v="90"/>
    <x v="5033"/>
    <n v="9.75"/>
    <n v="9.75"/>
    <x v="2"/>
    <x v="0"/>
    <s v="Mozzarella Cheese, Pepperoni"/>
    <x v="17"/>
  </r>
  <r>
    <n v="12293"/>
    <n v="5397"/>
    <n v="0.25"/>
    <s v="spicy_ital_l"/>
    <x v="0"/>
    <s v="Wednesday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s v="Wednesday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s v="Wednesday"/>
    <x v="90"/>
    <x v="1657"/>
    <n v="15.25"/>
    <n v="15.25"/>
    <x v="1"/>
    <x v="0"/>
    <s v="Mozzarella Cheese, Pepperoni"/>
    <x v="17"/>
  </r>
  <r>
    <n v="12296"/>
    <n v="5398"/>
    <n v="0.33333333333333331"/>
    <s v="sicilian_l"/>
    <x v="0"/>
    <s v="Wednesday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s v="Wednesday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s v="Wednesday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s v="Wednesday"/>
    <x v="90"/>
    <x v="5034"/>
    <n v="11"/>
    <n v="11"/>
    <x v="2"/>
    <x v="0"/>
    <s v="Pepperoni, Mushrooms, Green Peppers"/>
    <x v="30"/>
  </r>
  <r>
    <n v="12300"/>
    <n v="5399"/>
    <n v="0.25"/>
    <s v="prsc_argla_m"/>
    <x v="0"/>
    <s v="Wednesday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s v="Wednesday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s v="Wednesday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s v="Wednesday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s v="Wednesday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s v="Wednesday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s v="Wednesday"/>
    <x v="90"/>
    <x v="5038"/>
    <n v="12"/>
    <n v="12"/>
    <x v="2"/>
    <x v="0"/>
    <s v="Pepperoni, Mushrooms, Red Onions, Red Peppers, Bacon"/>
    <x v="1"/>
  </r>
  <r>
    <n v="12307"/>
    <n v="5403"/>
    <n v="0.5"/>
    <s v="the_greek_m"/>
    <x v="0"/>
    <s v="Wednesday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s v="Wednesday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s v="Wednesday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s v="Wednesday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s v="Wednesday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s v="Wednesday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s v="Wednesday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s v="Wednesday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s v="Wednesday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s v="Wednesday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s v="Wednesday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s v="Wednesday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s v="Wednesday"/>
    <x v="90"/>
    <x v="5045"/>
    <n v="13.25"/>
    <n v="13.25"/>
    <x v="0"/>
    <x v="0"/>
    <s v="Sliced Ham, Pineapple, Mozzarella Cheese"/>
    <x v="0"/>
  </r>
  <r>
    <n v="12320"/>
    <n v="5411"/>
    <n v="1"/>
    <s v="soppressata_s"/>
    <x v="0"/>
    <s v="Wednesday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s v="Wednesday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s v="Wednesday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s v="Wednesday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s v="Wednesday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s v="Wednesday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s v="Wednesday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s v="Wednesday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s v="Wednesday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s v="Wednesday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s v="Wednesday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s v="Wednesday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s v="Wednesday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s v="Wednesday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s v="Wednesday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s v="Wednesday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s v="Wednesday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s v="Wednesday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s v="Wednesday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s v="Wednesday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s v="Wednesday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s v="Wednesday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s v="Wednesday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s v="Wednesday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s v="Wednesday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s v="Wednesday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s v="Wednesday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s v="Wednesday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x v="0"/>
    <s v="Wednesday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s v="Wednesday"/>
    <x v="90"/>
    <x v="5060"/>
    <n v="11"/>
    <n v="11"/>
    <x v="2"/>
    <x v="0"/>
    <s v="Pepperoni, Mushrooms, Green Peppers"/>
    <x v="30"/>
  </r>
  <r>
    <n v="12350"/>
    <n v="5428"/>
    <n v="1"/>
    <s v="hawaiian_l"/>
    <x v="0"/>
    <s v="Wednesday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s v="Wednesday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s v="Wednesday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s v="Wednesday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s v="Wednesday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s v="Wednesday"/>
    <x v="90"/>
    <x v="5063"/>
    <n v="16.5"/>
    <n v="16.5"/>
    <x v="1"/>
    <x v="0"/>
    <s v="Sliced Ham, Pineapple, Mozzarella Cheese"/>
    <x v="0"/>
  </r>
  <r>
    <n v="12356"/>
    <n v="5431"/>
    <n v="0.25"/>
    <s v="ital_supr_m"/>
    <x v="0"/>
    <s v="Wednesday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s v="Wednesday"/>
    <x v="90"/>
    <x v="5063"/>
    <n v="9.75"/>
    <n v="9.75"/>
    <x v="2"/>
    <x v="0"/>
    <s v="Mozzarella Cheese, Pepperoni"/>
    <x v="17"/>
  </r>
  <r>
    <n v="12358"/>
    <n v="5431"/>
    <n v="0.25"/>
    <s v="soppressata_l"/>
    <x v="0"/>
    <s v="Wednesday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s v="Wednesday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s v="Wednesday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s v="Wednesday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s v="Wednesday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s v="Wednesday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s v="Wednesday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s v="Wednesday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s v="Wednesday"/>
    <x v="90"/>
    <x v="5068"/>
    <n v="12"/>
    <n v="12"/>
    <x v="2"/>
    <x v="0"/>
    <s v="Pepperoni, Mushrooms, Red Onions, Red Peppers, Bacon"/>
    <x v="1"/>
  </r>
  <r>
    <n v="12367"/>
    <n v="5437"/>
    <n v="1"/>
    <s v="five_cheese_l"/>
    <x v="0"/>
    <s v="Wednesday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s v="Thursday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s v="Thursday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s v="Thursday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s v="Thursday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s v="Thursday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s v="Thursday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s v="Thursday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s v="Thursday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s v="Thursday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s v="Thursday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s v="Thursday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s v="Thursday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s v="Thursday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s v="Thursday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s v="Thursday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s v="Thursday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s v="Thursday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s v="Thursday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s v="Thursday"/>
    <x v="91"/>
    <x v="5076"/>
    <n v="16"/>
    <n v="16"/>
    <x v="0"/>
    <x v="0"/>
    <s v="Tomatoes, Anchovies, Green Olives, Red Onions, Garlic"/>
    <x v="22"/>
  </r>
  <r>
    <n v="12387"/>
    <n v="5445"/>
    <n v="1"/>
    <s v="southw_ckn_l"/>
    <x v="0"/>
    <s v="Thursday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s v="Thursday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s v="Thursday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s v="Thursday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s v="Thursday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s v="Thursday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s v="Thursday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s v="Thursday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s v="Thursday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s v="Thursday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s v="Thursday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x v="0"/>
    <s v="Thursday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s v="Thursday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s v="Thursday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s v="Thursday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s v="Thursday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s v="Thursday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s v="Thursday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s v="Thursday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s v="Thursday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s v="Thursday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s v="Thursday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s v="Thursday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s v="Thursday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x v="1"/>
    <s v="Thursday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s v="Thursday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s v="Thursday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s v="Thursday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s v="Thursday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s v="Thursday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s v="Thursday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s v="Thursday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s v="Thursday"/>
    <x v="91"/>
    <x v="4504"/>
    <n v="13.25"/>
    <n v="13.25"/>
    <x v="0"/>
    <x v="0"/>
    <s v="Sliced Ham, Pineapple, Mozzarella Cheese"/>
    <x v="0"/>
  </r>
  <r>
    <n v="12420"/>
    <n v="5457"/>
    <n v="0.5"/>
    <s v="green_garden_s"/>
    <x v="0"/>
    <s v="Thursday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s v="Thursday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s v="Thursday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s v="Thursday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s v="Thursday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s v="Thursday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s v="Thursday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s v="Thursday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s v="Thursday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s v="Thursday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s v="Thursday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s v="Thursday"/>
    <x v="91"/>
    <x v="5090"/>
    <n v="17.5"/>
    <n v="17.5"/>
    <x v="1"/>
    <x v="0"/>
    <s v="Pepperoni, Mushrooms, Green Peppers"/>
    <x v="30"/>
  </r>
  <r>
    <n v="12432"/>
    <n v="5462"/>
    <n v="0.5"/>
    <s v="ital_supr_s"/>
    <x v="0"/>
    <s v="Thursday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s v="Thursday"/>
    <x v="91"/>
    <x v="2024"/>
    <n v="9.75"/>
    <n v="9.75"/>
    <x v="2"/>
    <x v="0"/>
    <s v="Mozzarella Cheese, Pepperoni"/>
    <x v="17"/>
  </r>
  <r>
    <n v="12434"/>
    <n v="5463"/>
    <n v="0.5"/>
    <s v="mexicana_l"/>
    <x v="0"/>
    <s v="Thursday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s v="Thursday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s v="Thursday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s v="Thursday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s v="Thursday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s v="Thursday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s v="Thursday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s v="Thursday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s v="Thursday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s v="Thursday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s v="Thursday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s v="Thursday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s v="Thursday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s v="Thursday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s v="Thursday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s v="Thursday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s v="Thursday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s v="Thursday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s v="Thursday"/>
    <x v="91"/>
    <x v="5097"/>
    <n v="12"/>
    <n v="12"/>
    <x v="2"/>
    <x v="0"/>
    <s v="Bacon, Pepperoni, Italian Sausage, Chorizo Sausage"/>
    <x v="19"/>
  </r>
  <r>
    <n v="12453"/>
    <n v="5470"/>
    <n v="0.25"/>
    <s v="ital_supr_l"/>
    <x v="0"/>
    <s v="Thursday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s v="Thursday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s v="Thursday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s v="Thursday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s v="Thursday"/>
    <x v="91"/>
    <x v="5098"/>
    <n v="12"/>
    <n v="12"/>
    <x v="2"/>
    <x v="1"/>
    <s v="Spinach, Mushrooms, Red Onions, Feta Cheese, Garlic"/>
    <x v="27"/>
  </r>
  <r>
    <n v="12458"/>
    <n v="5472"/>
    <n v="0.5"/>
    <s v="sicilian_m"/>
    <x v="0"/>
    <s v="Thursday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s v="Thursday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s v="Thursday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s v="Thursday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s v="Thursday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x v="0"/>
    <s v="Thursday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s v="Thursday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s v="Thursday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s v="Thursday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s v="Thursday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s v="Thursday"/>
    <x v="91"/>
    <x v="5104"/>
    <n v="16.5"/>
    <n v="16.5"/>
    <x v="1"/>
    <x v="0"/>
    <s v="Sliced Ham, Pineapple, Mozzarella Cheese"/>
    <x v="0"/>
  </r>
  <r>
    <n v="12469"/>
    <n v="5477"/>
    <n v="0.25"/>
    <s v="spinach_supr_s"/>
    <x v="0"/>
    <s v="Thursday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s v="Thursday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s v="Thursday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s v="Thursday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s v="Thursday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s v="Thursday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s v="Thursday"/>
    <x v="91"/>
    <x v="5107"/>
    <n v="12"/>
    <n v="12"/>
    <x v="2"/>
    <x v="0"/>
    <s v="Bacon, Pepperoni, Italian Sausage, Chorizo Sausage"/>
    <x v="19"/>
  </r>
  <r>
    <n v="12476"/>
    <n v="5481"/>
    <n v="0.25"/>
    <s v="bbq_ckn_s"/>
    <x v="0"/>
    <s v="Thursday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s v="Thursday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s v="Thursday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s v="Thursday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s v="Thursday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s v="Thursday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s v="Thursday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s v="Thursday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s v="Thursday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s v="Thursday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s v="Thursday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s v="Thursday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s v="Thursday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s v="Thursday"/>
    <x v="91"/>
    <x v="5111"/>
    <n v="10.5"/>
    <n v="10.5"/>
    <x v="2"/>
    <x v="0"/>
    <s v="Sliced Ham, Pineapple, Mozzarella Cheese"/>
    <x v="0"/>
  </r>
  <r>
    <n v="12490"/>
    <n v="5486"/>
    <n v="0.5"/>
    <s v="ital_cpcllo_l"/>
    <x v="0"/>
    <s v="Thursday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s v="Thursday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s v="Thursday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s v="Thursday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s v="Thursday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s v="Thursday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x v="0"/>
    <s v="Thursday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s v="Thursday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s v="Thursday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s v="Thursday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s v="Thursday"/>
    <x v="91"/>
    <x v="5117"/>
    <n v="16.5"/>
    <n v="16.5"/>
    <x v="1"/>
    <x v="0"/>
    <s v="Sliced Ham, Pineapple, Mozzarella Cheese"/>
    <x v="0"/>
  </r>
  <r>
    <n v="12501"/>
    <n v="5492"/>
    <n v="0.5"/>
    <s v="pep_msh_pep_l"/>
    <x v="0"/>
    <s v="Thursday"/>
    <x v="91"/>
    <x v="5118"/>
    <n v="17.5"/>
    <n v="17.5"/>
    <x v="1"/>
    <x v="0"/>
    <s v="Pepperoni, Mushrooms, Green Peppers"/>
    <x v="30"/>
  </r>
  <r>
    <n v="12502"/>
    <n v="5492"/>
    <n v="0.5"/>
    <s v="pep_msh_pep_m"/>
    <x v="0"/>
    <s v="Thursday"/>
    <x v="91"/>
    <x v="5118"/>
    <n v="14.5"/>
    <n v="14.5"/>
    <x v="0"/>
    <x v="0"/>
    <s v="Pepperoni, Mushrooms, Green Peppers"/>
    <x v="30"/>
  </r>
  <r>
    <n v="12503"/>
    <n v="5493"/>
    <n v="1"/>
    <s v="pepperoni_s"/>
    <x v="0"/>
    <s v="Thursday"/>
    <x v="91"/>
    <x v="5119"/>
    <n v="9.75"/>
    <n v="9.75"/>
    <x v="2"/>
    <x v="0"/>
    <s v="Mozzarella Cheese, Pepperoni"/>
    <x v="17"/>
  </r>
  <r>
    <n v="12504"/>
    <n v="5494"/>
    <n v="0.5"/>
    <s v="cali_ckn_s"/>
    <x v="0"/>
    <s v="Thursday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s v="Thursday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s v="Thursday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s v="Thursday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s v="Thursday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s v="Thursday"/>
    <x v="91"/>
    <x v="5124"/>
    <n v="12"/>
    <n v="12"/>
    <x v="2"/>
    <x v="0"/>
    <s v="Bacon, Pepperoni, Italian Sausage, Chorizo Sausage"/>
    <x v="19"/>
  </r>
  <r>
    <n v="12510"/>
    <n v="5498"/>
    <n v="0.5"/>
    <s v="pep_msh_pep_l"/>
    <x v="0"/>
    <s v="Thursday"/>
    <x v="91"/>
    <x v="5124"/>
    <n v="17.5"/>
    <n v="17.5"/>
    <x v="1"/>
    <x v="0"/>
    <s v="Pepperoni, Mushrooms, Green Peppers"/>
    <x v="30"/>
  </r>
  <r>
    <n v="12511"/>
    <n v="5499"/>
    <n v="1"/>
    <s v="peppr_salami_l"/>
    <x v="0"/>
    <s v="Thursday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s v="Friday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s v="Friday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s v="Friday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s v="Friday"/>
    <x v="92"/>
    <x v="5126"/>
    <n v="16"/>
    <n v="16"/>
    <x v="0"/>
    <x v="1"/>
    <s v="Spinach, Mushrooms, Red Onions, Feta Cheese, Garlic"/>
    <x v="27"/>
  </r>
  <r>
    <n v="12516"/>
    <n v="5501"/>
    <n v="1"/>
    <s v="hawaiian_s"/>
    <x v="0"/>
    <s v="Friday"/>
    <x v="92"/>
    <x v="5127"/>
    <n v="10.5"/>
    <n v="10.5"/>
    <x v="2"/>
    <x v="0"/>
    <s v="Sliced Ham, Pineapple, Mozzarella Cheese"/>
    <x v="0"/>
  </r>
  <r>
    <n v="12517"/>
    <n v="5502"/>
    <n v="1"/>
    <s v="hawaiian_m"/>
    <x v="0"/>
    <s v="Friday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s v="Friday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s v="Friday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s v="Friday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s v="Friday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s v="Friday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s v="Friday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s v="Friday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s v="Friday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s v="Friday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s v="Friday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s v="Friday"/>
    <x v="92"/>
    <x v="5135"/>
    <n v="17.5"/>
    <n v="17.5"/>
    <x v="1"/>
    <x v="0"/>
    <s v="Pepperoni, Mushrooms, Green Peppers"/>
    <x v="30"/>
  </r>
  <r>
    <n v="12529"/>
    <n v="5510"/>
    <n v="1"/>
    <s v="the_greek_l"/>
    <x v="0"/>
    <s v="Friday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s v="Friday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s v="Friday"/>
    <x v="92"/>
    <x v="2903"/>
    <n v="12"/>
    <n v="12"/>
    <x v="2"/>
    <x v="0"/>
    <s v="Bacon, Pepperoni, Italian Sausage, Chorizo Sausage"/>
    <x v="19"/>
  </r>
  <r>
    <n v="12532"/>
    <n v="5512"/>
    <n v="0.2"/>
    <s v="ital_cpcllo_m"/>
    <x v="0"/>
    <s v="Friday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s v="Friday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s v="Friday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s v="Friday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s v="Friday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s v="Friday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s v="Friday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s v="Friday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s v="Friday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s v="Friday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s v="Friday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s v="Friday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s v="Friday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s v="Friday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s v="Friday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s v="Friday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s v="Friday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s v="Friday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s v="Friday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s v="Friday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s v="Friday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s v="Friday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s v="Friday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s v="Friday"/>
    <x v="92"/>
    <x v="3661"/>
    <n v="15.25"/>
    <n v="15.25"/>
    <x v="1"/>
    <x v="0"/>
    <s v="Mozzarella Cheese, Pepperoni"/>
    <x v="17"/>
  </r>
  <r>
    <n v="12556"/>
    <n v="5516"/>
    <n v="0.33333333333333331"/>
    <s v="thai_ckn_s"/>
    <x v="0"/>
    <s v="Friday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s v="Friday"/>
    <x v="92"/>
    <x v="5141"/>
    <n v="12"/>
    <n v="12"/>
    <x v="2"/>
    <x v="0"/>
    <s v="Bacon, Pepperoni, Italian Sausage, Chorizo Sausage"/>
    <x v="19"/>
  </r>
  <r>
    <n v="12558"/>
    <n v="5518"/>
    <n v="0.5"/>
    <s v="big_meat_s"/>
    <x v="0"/>
    <s v="Friday"/>
    <x v="92"/>
    <x v="5142"/>
    <n v="12"/>
    <n v="12"/>
    <x v="2"/>
    <x v="0"/>
    <s v="Bacon, Pepperoni, Italian Sausage, Chorizo Sausage"/>
    <x v="19"/>
  </r>
  <r>
    <n v="12559"/>
    <n v="5518"/>
    <n v="0.5"/>
    <s v="hawaiian_m"/>
    <x v="0"/>
    <s v="Friday"/>
    <x v="92"/>
    <x v="5142"/>
    <n v="13.25"/>
    <n v="13.25"/>
    <x v="0"/>
    <x v="0"/>
    <s v="Sliced Ham, Pineapple, Mozzarella Cheese"/>
    <x v="0"/>
  </r>
  <r>
    <n v="12560"/>
    <n v="5519"/>
    <n v="1"/>
    <s v="the_greek_xl"/>
    <x v="0"/>
    <s v="Friday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s v="Friday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s v="Friday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s v="Friday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s v="Friday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s v="Friday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x v="0"/>
    <s v="Friday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s v="Friday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s v="Friday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s v="Friday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s v="Friday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s v="Friday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s v="Friday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s v="Friday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s v="Friday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s v="Friday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s v="Friday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s v="Friday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s v="Friday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s v="Friday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x v="0"/>
    <s v="Friday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s v="Friday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s v="Friday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s v="Friday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s v="Friday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s v="Friday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s v="Friday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s v="Friday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s v="Friday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s v="Friday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s v="Friday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s v="Friday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s v="Friday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s v="Friday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s v="Friday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s v="Friday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s v="Friday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s v="Friday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s v="Friday"/>
    <x v="92"/>
    <x v="5158"/>
    <n v="14.5"/>
    <n v="14.5"/>
    <x v="0"/>
    <x v="0"/>
    <s v="Pepperoni, Mushrooms, Green Peppers"/>
    <x v="30"/>
  </r>
  <r>
    <n v="12599"/>
    <n v="5537"/>
    <n v="1"/>
    <s v="classic_dlx_s"/>
    <x v="0"/>
    <s v="Friday"/>
    <x v="92"/>
    <x v="5159"/>
    <n v="12"/>
    <n v="12"/>
    <x v="2"/>
    <x v="0"/>
    <s v="Pepperoni, Mushrooms, Red Onions, Red Peppers, Bacon"/>
    <x v="1"/>
  </r>
  <r>
    <n v="12600"/>
    <n v="5538"/>
    <n v="0.5"/>
    <s v="napolitana_s"/>
    <x v="0"/>
    <s v="Friday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s v="Friday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s v="Friday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s v="Friday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s v="Friday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s v="Friday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s v="Friday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s v="Friday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s v="Friday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s v="Friday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s v="Friday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s v="Friday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s v="Friday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s v="Friday"/>
    <x v="92"/>
    <x v="5163"/>
    <n v="12.5"/>
    <n v="12.5"/>
    <x v="0"/>
    <x v="0"/>
    <s v="Mozzarella Cheese, Pepperoni"/>
    <x v="17"/>
  </r>
  <r>
    <n v="12614"/>
    <n v="5542"/>
    <n v="0.25"/>
    <s v="veggie_veg_l"/>
    <x v="0"/>
    <s v="Friday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s v="Friday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s v="Friday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s v="Friday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s v="Friday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s v="Friday"/>
    <x v="92"/>
    <x v="5165"/>
    <n v="9.75"/>
    <n v="9.75"/>
    <x v="2"/>
    <x v="0"/>
    <s v="Mozzarella Cheese, Pepperoni"/>
    <x v="17"/>
  </r>
  <r>
    <n v="12620"/>
    <n v="5544"/>
    <n v="0.25"/>
    <s v="spinach_fet_m"/>
    <x v="0"/>
    <s v="Friday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x v="0"/>
    <s v="Friday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s v="Friday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s v="Friday"/>
    <x v="92"/>
    <x v="5166"/>
    <n v="12"/>
    <n v="12"/>
    <x v="2"/>
    <x v="0"/>
    <s v="Pepperoni, Mushrooms, Red Onions, Red Peppers, Bacon"/>
    <x v="1"/>
  </r>
  <r>
    <n v="12624"/>
    <n v="5546"/>
    <n v="0.25"/>
    <s v="pepperoni_m"/>
    <x v="0"/>
    <s v="Friday"/>
    <x v="92"/>
    <x v="5166"/>
    <n v="12.5"/>
    <n v="12.5"/>
    <x v="0"/>
    <x v="0"/>
    <s v="Mozzarella Cheese, Pepperoni"/>
    <x v="17"/>
  </r>
  <r>
    <n v="12625"/>
    <n v="5546"/>
    <n v="0.25"/>
    <s v="peppr_salami_s"/>
    <x v="0"/>
    <s v="Friday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s v="Friday"/>
    <x v="92"/>
    <x v="5166"/>
    <n v="16"/>
    <n v="16"/>
    <x v="0"/>
    <x v="1"/>
    <s v="Spinach, Mushrooms, Red Onions, Feta Cheese, Garlic"/>
    <x v="27"/>
  </r>
  <r>
    <n v="12627"/>
    <n v="5547"/>
    <n v="0.5"/>
    <s v="calabrese_m"/>
    <x v="0"/>
    <s v="Friday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s v="Friday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s v="Friday"/>
    <x v="92"/>
    <x v="5167"/>
    <n v="16.5"/>
    <n v="16.5"/>
    <x v="1"/>
    <x v="0"/>
    <s v="Sliced Ham, Pineapple, Mozzarella Cheese"/>
    <x v="0"/>
  </r>
  <r>
    <n v="12630"/>
    <n v="5548"/>
    <n v="0.25"/>
    <s v="sicilian_l"/>
    <x v="0"/>
    <s v="Friday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s v="Friday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s v="Friday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s v="Friday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s v="Friday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s v="Friday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s v="Friday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s v="Friday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s v="Friday"/>
    <x v="92"/>
    <x v="5171"/>
    <n v="11"/>
    <n v="11"/>
    <x v="2"/>
    <x v="0"/>
    <s v="Pepperoni, Mushrooms, Green Peppers"/>
    <x v="30"/>
  </r>
  <r>
    <n v="12639"/>
    <n v="5553"/>
    <n v="1"/>
    <s v="cali_ckn_m"/>
    <x v="0"/>
    <s v="Friday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s v="Friday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s v="Friday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s v="Friday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s v="Friday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s v="Friday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s v="Friday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s v="Friday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s v="Friday"/>
    <x v="92"/>
    <x v="5175"/>
    <n v="14.5"/>
    <n v="14.5"/>
    <x v="0"/>
    <x v="0"/>
    <s v="Pepperoni, Mushrooms, Green Peppers"/>
    <x v="30"/>
  </r>
  <r>
    <n v="12648"/>
    <n v="5557"/>
    <n v="0.5"/>
    <s v="cali_ckn_l"/>
    <x v="0"/>
    <s v="Friday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s v="Friday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s v="Friday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s v="Friday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s v="Friday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s v="Friday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s v="Friday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s v="Friday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s v="Friday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s v="Friday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s v="Friday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s v="Friday"/>
    <x v="92"/>
    <x v="5180"/>
    <n v="13.25"/>
    <n v="13.25"/>
    <x v="0"/>
    <x v="0"/>
    <s v="Sliced Ham, Pineapple, Mozzarella Cheese"/>
    <x v="0"/>
  </r>
  <r>
    <n v="12660"/>
    <n v="5561"/>
    <n v="0.5"/>
    <s v="soppressata_m"/>
    <x v="0"/>
    <s v="Friday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s v="Friday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s v="Friday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s v="Friday"/>
    <x v="92"/>
    <x v="5181"/>
    <n v="9.75"/>
    <n v="9.75"/>
    <x v="2"/>
    <x v="0"/>
    <s v="Mozzarella Cheese, Pepperoni"/>
    <x v="17"/>
  </r>
  <r>
    <n v="12664"/>
    <n v="5562"/>
    <n v="0.25"/>
    <s v="thai_ckn_l"/>
    <x v="0"/>
    <s v="Friday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s v="Friday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s v="Saturday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s v="Saturday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s v="Saturday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x v="0"/>
    <s v="Saturday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s v="Saturday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s v="Saturday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s v="Saturday"/>
    <x v="93"/>
    <x v="5184"/>
    <n v="11"/>
    <n v="11"/>
    <x v="2"/>
    <x v="0"/>
    <s v="Pepperoni, Mushrooms, Green Peppers"/>
    <x v="30"/>
  </r>
  <r>
    <n v="12673"/>
    <n v="5566"/>
    <n v="0.25"/>
    <s v="the_greek_s"/>
    <x v="0"/>
    <s v="Saturday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s v="Saturday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s v="Saturday"/>
    <x v="93"/>
    <x v="5185"/>
    <n v="12"/>
    <n v="12"/>
    <x v="2"/>
    <x v="0"/>
    <s v="Pepperoni, Mushrooms, Red Onions, Red Peppers, Bacon"/>
    <x v="1"/>
  </r>
  <r>
    <n v="12676"/>
    <n v="5569"/>
    <n v="1"/>
    <s v="pep_msh_pep_s"/>
    <x v="0"/>
    <s v="Saturday"/>
    <x v="93"/>
    <x v="5186"/>
    <n v="11"/>
    <n v="11"/>
    <x v="2"/>
    <x v="0"/>
    <s v="Pepperoni, Mushrooms, Green Peppers"/>
    <x v="30"/>
  </r>
  <r>
    <n v="12677"/>
    <n v="5570"/>
    <n v="1"/>
    <s v="spicy_ital_m"/>
    <x v="0"/>
    <s v="Saturday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s v="Saturday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s v="Saturday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s v="Saturday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s v="Saturday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s v="Saturday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s v="Saturday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s v="Saturday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s v="Saturday"/>
    <x v="93"/>
    <x v="4194"/>
    <n v="10.5"/>
    <n v="10.5"/>
    <x v="2"/>
    <x v="0"/>
    <s v="Sliced Ham, Pineapple, Mozzarella Cheese"/>
    <x v="0"/>
  </r>
  <r>
    <n v="12686"/>
    <n v="5574"/>
    <n v="0.5"/>
    <s v="soppressata_m"/>
    <x v="0"/>
    <s v="Saturday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s v="Saturday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s v="Saturday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s v="Saturday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s v="Saturday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s v="Saturday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s v="Saturday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s v="Saturday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s v="Saturday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s v="Saturday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s v="Saturday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s v="Saturday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s v="Saturday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s v="Saturday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s v="Saturday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s v="Saturday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s v="Saturday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s v="Saturday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s v="Saturday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s v="Saturday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s v="Saturday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s v="Saturday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s v="Saturday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s v="Saturday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s v="Saturday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s v="Saturday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s v="Saturday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s v="Saturday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s v="Saturday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s v="Saturday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s v="Saturday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s v="Saturday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s v="Saturday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s v="Saturday"/>
    <x v="93"/>
    <x v="5197"/>
    <n v="10.5"/>
    <n v="10.5"/>
    <x v="2"/>
    <x v="0"/>
    <s v="Sliced Ham, Pineapple, Mozzarella Cheese"/>
    <x v="0"/>
  </r>
  <r>
    <n v="12720"/>
    <n v="5583"/>
    <n v="1"/>
    <s v="peppr_salami_l"/>
    <x v="0"/>
    <s v="Saturday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s v="Saturday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s v="Saturday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s v="Saturday"/>
    <x v="93"/>
    <x v="5200"/>
    <n v="12.5"/>
    <n v="12.5"/>
    <x v="0"/>
    <x v="0"/>
    <s v="Mozzarella Cheese, Pepperoni"/>
    <x v="17"/>
  </r>
  <r>
    <n v="12724"/>
    <n v="5585"/>
    <n v="0.33333333333333331"/>
    <s v="thai_ckn_l"/>
    <x v="0"/>
    <s v="Saturday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s v="Saturday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s v="Saturday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s v="Saturday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s v="Saturday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s v="Saturday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s v="Saturday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s v="Saturday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s v="Saturday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s v="Saturday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s v="Saturday"/>
    <x v="93"/>
    <x v="5203"/>
    <n v="13.25"/>
    <n v="13.25"/>
    <x v="0"/>
    <x v="0"/>
    <s v="Sliced Ham, Pineapple, Mozzarella Cheese"/>
    <x v="0"/>
  </r>
  <r>
    <n v="12735"/>
    <n v="5590"/>
    <n v="0.5"/>
    <s v="spinach_fet_l"/>
    <x v="0"/>
    <s v="Saturday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s v="Saturday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s v="Saturday"/>
    <x v="93"/>
    <x v="4927"/>
    <n v="9.75"/>
    <n v="9.75"/>
    <x v="2"/>
    <x v="0"/>
    <s v="Mozzarella Cheese, Pepperoni"/>
    <x v="17"/>
  </r>
  <r>
    <n v="12738"/>
    <n v="5592"/>
    <n v="1"/>
    <s v="soppressata_s"/>
    <x v="0"/>
    <s v="Saturday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s v="Saturday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s v="Saturday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s v="Saturday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s v="Saturday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s v="Saturday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s v="Saturday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s v="Saturday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x v="0"/>
    <s v="Saturday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s v="Saturday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s v="Saturday"/>
    <x v="93"/>
    <x v="5209"/>
    <n v="12.5"/>
    <n v="12.5"/>
    <x v="0"/>
    <x v="0"/>
    <s v="Mozzarella Cheese, Pepperoni"/>
    <x v="17"/>
  </r>
  <r>
    <n v="12749"/>
    <n v="5597"/>
    <n v="0.25"/>
    <s v="sicilian_m"/>
    <x v="0"/>
    <s v="Saturday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s v="Saturday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s v="Saturday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s v="Saturday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s v="Saturday"/>
    <x v="93"/>
    <x v="5210"/>
    <n v="16"/>
    <n v="16"/>
    <x v="0"/>
    <x v="1"/>
    <s v="Spinach, Mushrooms, Red Onions, Feta Cheese, Garlic"/>
    <x v="27"/>
  </r>
  <r>
    <n v="12754"/>
    <n v="5599"/>
    <n v="0.5"/>
    <s v="hawaiian_m"/>
    <x v="0"/>
    <s v="Saturday"/>
    <x v="93"/>
    <x v="5211"/>
    <n v="13.25"/>
    <n v="13.25"/>
    <x v="0"/>
    <x v="0"/>
    <s v="Sliced Ham, Pineapple, Mozzarella Cheese"/>
    <x v="0"/>
  </r>
  <r>
    <n v="12755"/>
    <n v="5599"/>
    <n v="0.5"/>
    <s v="spicy_ital_l"/>
    <x v="0"/>
    <s v="Saturday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s v="Saturday"/>
    <x v="93"/>
    <x v="5212"/>
    <n v="12"/>
    <n v="12"/>
    <x v="2"/>
    <x v="0"/>
    <s v="Pepperoni, Mushrooms, Red Onions, Red Peppers, Bacon"/>
    <x v="1"/>
  </r>
  <r>
    <n v="12757"/>
    <n v="5600"/>
    <n v="0.5"/>
    <s v="ital_supr_s"/>
    <x v="0"/>
    <s v="Saturday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s v="Saturday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s v="Saturday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s v="Saturday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s v="Saturday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s v="Saturday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s v="Saturday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s v="Saturday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s v="Saturday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s v="Saturday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s v="Saturday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s v="Saturday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s v="Saturday"/>
    <x v="93"/>
    <x v="5219"/>
    <n v="10.5"/>
    <n v="10.5"/>
    <x v="2"/>
    <x v="0"/>
    <s v="Sliced Ham, Pineapple, Mozzarella Cheese"/>
    <x v="0"/>
  </r>
  <r>
    <n v="12770"/>
    <n v="5607"/>
    <n v="0.25"/>
    <s v="prsc_argla_l"/>
    <x v="0"/>
    <s v="Saturday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s v="Saturday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s v="Saturday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s v="Saturday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s v="Saturday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s v="Saturday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s v="Saturday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s v="Saturday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s v="Saturday"/>
    <x v="93"/>
    <x v="5221"/>
    <n v="16.5"/>
    <n v="16.5"/>
    <x v="1"/>
    <x v="0"/>
    <s v="Sliced Ham, Pineapple, Mozzarella Cheese"/>
    <x v="0"/>
  </r>
  <r>
    <n v="12779"/>
    <n v="5609"/>
    <n v="0.25"/>
    <s v="pep_msh_pep_s"/>
    <x v="0"/>
    <s v="Saturday"/>
    <x v="93"/>
    <x v="5221"/>
    <n v="11"/>
    <n v="11"/>
    <x v="2"/>
    <x v="0"/>
    <s v="Pepperoni, Mushrooms, Green Peppers"/>
    <x v="30"/>
  </r>
  <r>
    <n v="12780"/>
    <n v="5609"/>
    <n v="0.25"/>
    <s v="veggie_veg_m"/>
    <x v="0"/>
    <s v="Saturday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s v="Saturday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s v="Saturday"/>
    <x v="93"/>
    <x v="5222"/>
    <n v="16.5"/>
    <n v="16.5"/>
    <x v="1"/>
    <x v="0"/>
    <s v="Sliced Ham, Pineapple, Mozzarella Cheese"/>
    <x v="0"/>
  </r>
  <r>
    <n v="12783"/>
    <n v="5611"/>
    <n v="0.5"/>
    <s v="napolitana_l"/>
    <x v="0"/>
    <s v="Saturday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s v="Saturday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s v="Saturday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s v="Saturday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s v="Saturday"/>
    <x v="93"/>
    <x v="4121"/>
    <n v="12"/>
    <n v="12"/>
    <x v="2"/>
    <x v="0"/>
    <s v="Bacon, Pepperoni, Italian Sausage, Chorizo Sausage"/>
    <x v="19"/>
  </r>
  <r>
    <n v="12788"/>
    <n v="5613"/>
    <n v="0.25"/>
    <s v="hawaiian_l"/>
    <x v="0"/>
    <s v="Saturday"/>
    <x v="93"/>
    <x v="4121"/>
    <n v="16.5"/>
    <n v="16.5"/>
    <x v="1"/>
    <x v="0"/>
    <s v="Sliced Ham, Pineapple, Mozzarella Cheese"/>
    <x v="0"/>
  </r>
  <r>
    <n v="12789"/>
    <n v="5613"/>
    <n v="0.25"/>
    <s v="ital_cpcllo_l"/>
    <x v="0"/>
    <s v="Saturday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s v="Saturday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s v="Saturday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s v="Saturday"/>
    <x v="93"/>
    <x v="5223"/>
    <n v="15.25"/>
    <n v="15.25"/>
    <x v="1"/>
    <x v="0"/>
    <s v="Mozzarella Cheese, Pepperoni"/>
    <x v="17"/>
  </r>
  <r>
    <n v="12793"/>
    <n v="5615"/>
    <n v="0.25"/>
    <s v="mediterraneo_m"/>
    <x v="0"/>
    <s v="Saturday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s v="Saturday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s v="Saturday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s v="Saturday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s v="Saturday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s v="Saturday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s v="Saturday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s v="Saturday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s v="Saturday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s v="Saturday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s v="Saturday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s v="Saturday"/>
    <x v="93"/>
    <x v="5228"/>
    <n v="11"/>
    <n v="11"/>
    <x v="2"/>
    <x v="0"/>
    <s v="Pepperoni, Mushrooms, Green Peppers"/>
    <x v="30"/>
  </r>
  <r>
    <n v="12805"/>
    <n v="5620"/>
    <n v="0.25"/>
    <s v="classic_dlx_s"/>
    <x v="0"/>
    <s v="Saturday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s v="Saturday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s v="Saturday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s v="Saturday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s v="Saturday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s v="Saturday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s v="Saturday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s v="Saturday"/>
    <x v="93"/>
    <x v="5231"/>
    <n v="12.5"/>
    <n v="12.5"/>
    <x v="0"/>
    <x v="0"/>
    <s v="Mozzarella Cheese, Pepperoni"/>
    <x v="17"/>
  </r>
  <r>
    <n v="12813"/>
    <n v="5622"/>
    <n v="0.5"/>
    <s v="spin_pesto_m"/>
    <x v="0"/>
    <s v="Saturday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s v="Saturday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s v="Saturday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s v="Saturday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s v="Saturday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s v="Saturday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s v="Saturday"/>
    <x v="93"/>
    <x v="5234"/>
    <n v="15.25"/>
    <n v="15.25"/>
    <x v="1"/>
    <x v="0"/>
    <s v="Mozzarella Cheese, Pepperoni"/>
    <x v="17"/>
  </r>
  <r>
    <n v="12820"/>
    <n v="5626"/>
    <n v="0.5"/>
    <s v="southw_ckn_l"/>
    <x v="0"/>
    <s v="Saturday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s v="Saturday"/>
    <x v="93"/>
    <x v="5235"/>
    <n v="16"/>
    <n v="16"/>
    <x v="0"/>
    <x v="0"/>
    <s v="Tomatoes, Anchovies, Green Olives, Red Onions, Garlic"/>
    <x v="22"/>
  </r>
  <r>
    <n v="12822"/>
    <n v="5627"/>
    <n v="0.5"/>
    <s v="thai_ckn_m"/>
    <x v="0"/>
    <s v="Saturday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s v="Saturday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s v="Saturday"/>
    <x v="93"/>
    <x v="5236"/>
    <n v="12.5"/>
    <n v="12.5"/>
    <x v="0"/>
    <x v="0"/>
    <s v="Mozzarella Cheese, Pepperoni"/>
    <x v="17"/>
  </r>
  <r>
    <n v="12825"/>
    <n v="5629"/>
    <n v="0.33333333333333331"/>
    <s v="four_cheese_l"/>
    <x v="0"/>
    <s v="Saturday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s v="Saturday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s v="Saturday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x v="0"/>
    <s v="Sunday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s v="Sunday"/>
    <x v="94"/>
    <x v="5238"/>
    <n v="12"/>
    <n v="12"/>
    <x v="2"/>
    <x v="1"/>
    <s v="Spinach, Mushrooms, Red Onions, Feta Cheese, Garlic"/>
    <x v="27"/>
  </r>
  <r>
    <n v="12830"/>
    <n v="5631"/>
    <n v="1"/>
    <s v="thai_ckn_l"/>
    <x v="0"/>
    <s v="Sunday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s v="Sunday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s v="Sunday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s v="Sunday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s v="Sunday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s v="Sunday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s v="Sunday"/>
    <x v="94"/>
    <x v="5242"/>
    <n v="15.25"/>
    <n v="15.25"/>
    <x v="1"/>
    <x v="0"/>
    <s v="Mozzarella Cheese, Pepperoni"/>
    <x v="17"/>
  </r>
  <r>
    <n v="12837"/>
    <n v="5634"/>
    <n v="0.16666666666666666"/>
    <s v="soppressata_l"/>
    <x v="0"/>
    <s v="Sunday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s v="Sunday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s v="Sunday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s v="Sunday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s v="Sunday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s v="Sunday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s v="Sunday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s v="Sunday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s v="Sunday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s v="Sunday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s v="Sunday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s v="Sunday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s v="Sunday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s v="Sunday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s v="Sunday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s v="Sunday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s v="Sunday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s v="Sunday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s v="Sunday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s v="Sunday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s v="Sunday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s v="Sunday"/>
    <x v="94"/>
    <x v="1902"/>
    <n v="9.75"/>
    <n v="9.75"/>
    <x v="2"/>
    <x v="0"/>
    <s v="Mozzarella Cheese, Pepperoni"/>
    <x v="17"/>
  </r>
  <r>
    <n v="12859"/>
    <n v="5643"/>
    <n v="0.33333333333333331"/>
    <s v="classic_dlx_s"/>
    <x v="0"/>
    <s v="Sunday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s v="Sunday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s v="Sunday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s v="Sunday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s v="Sunday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s v="Sunday"/>
    <x v="94"/>
    <x v="5251"/>
    <n v="17.5"/>
    <n v="17.5"/>
    <x v="1"/>
    <x v="0"/>
    <s v="Pepperoni, Mushrooms, Green Peppers"/>
    <x v="30"/>
  </r>
  <r>
    <n v="12865"/>
    <n v="5644"/>
    <n v="0.25"/>
    <s v="veggie_veg_s"/>
    <x v="0"/>
    <s v="Sunday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s v="Sunday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s v="Sunday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s v="Sunday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s v="Sunday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s v="Sunday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s v="Sunday"/>
    <x v="94"/>
    <x v="5253"/>
    <n v="12.5"/>
    <n v="12.5"/>
    <x v="0"/>
    <x v="0"/>
    <s v="Mozzarella Cheese, Pepperoni"/>
    <x v="17"/>
  </r>
  <r>
    <n v="12872"/>
    <n v="5646"/>
    <n v="0.25"/>
    <s v="veggie_veg_s"/>
    <x v="0"/>
    <s v="Sunday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s v="Sunday"/>
    <x v="94"/>
    <x v="5254"/>
    <n v="12"/>
    <n v="12"/>
    <x v="2"/>
    <x v="0"/>
    <s v="Bacon, Pepperoni, Italian Sausage, Chorizo Sausage"/>
    <x v="19"/>
  </r>
  <r>
    <n v="12874"/>
    <n v="5647"/>
    <n v="0.25"/>
    <s v="cali_ckn_m"/>
    <x v="0"/>
    <s v="Sunday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s v="Sunday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s v="Sunday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s v="Sunday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s v="Sunday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s v="Sunday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s v="Sunday"/>
    <x v="94"/>
    <x v="5256"/>
    <n v="12"/>
    <n v="12"/>
    <x v="2"/>
    <x v="0"/>
    <s v="Bacon, Pepperoni, Italian Sausage, Chorizo Sausage"/>
    <x v="19"/>
  </r>
  <r>
    <n v="12881"/>
    <n v="5649"/>
    <n v="0.5"/>
    <s v="prsc_argla_m"/>
    <x v="0"/>
    <s v="Sunday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s v="Sunday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s v="Sunday"/>
    <x v="94"/>
    <x v="5097"/>
    <n v="12"/>
    <n v="12"/>
    <x v="2"/>
    <x v="1"/>
    <s v="Spinach, Mushrooms, Red Onions, Feta Cheese, Garlic"/>
    <x v="27"/>
  </r>
  <r>
    <n v="12884"/>
    <n v="5651"/>
    <n v="0.25"/>
    <s v="bbq_ckn_m"/>
    <x v="0"/>
    <s v="Sunday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s v="Sunday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s v="Sunday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s v="Sunday"/>
    <x v="94"/>
    <x v="5257"/>
    <n v="12.5"/>
    <n v="12.5"/>
    <x v="0"/>
    <x v="0"/>
    <s v="Mozzarella Cheese, Pepperoni"/>
    <x v="17"/>
  </r>
  <r>
    <n v="12888"/>
    <n v="5652"/>
    <n v="1"/>
    <s v="ital_supr_s"/>
    <x v="0"/>
    <s v="Sunday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s v="Sunday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s v="Sunday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s v="Sunday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s v="Sunday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s v="Sunday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s v="Sunday"/>
    <x v="94"/>
    <x v="5262"/>
    <n v="9.75"/>
    <n v="9.75"/>
    <x v="2"/>
    <x v="0"/>
    <s v="Mozzarella Cheese, Pepperoni"/>
    <x v="17"/>
  </r>
  <r>
    <n v="12895"/>
    <n v="5656"/>
    <n v="0.33333333333333331"/>
    <s v="peppr_salami_m"/>
    <x v="0"/>
    <s v="Sunday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s v="Sunday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s v="Sunday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s v="Sunday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s v="Sunday"/>
    <x v="94"/>
    <x v="3566"/>
    <n v="12"/>
    <n v="12"/>
    <x v="2"/>
    <x v="0"/>
    <s v="Pepperoni, Mushrooms, Red Onions, Red Peppers, Bacon"/>
    <x v="1"/>
  </r>
  <r>
    <n v="12900"/>
    <n v="5659"/>
    <n v="0.5"/>
    <s v="southw_ckn_m"/>
    <x v="0"/>
    <s v="Sunday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s v="Sunday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s v="Sunday"/>
    <x v="94"/>
    <x v="5264"/>
    <n v="16"/>
    <n v="16"/>
    <x v="0"/>
    <x v="1"/>
    <s v="Spinach, Mushrooms, Red Onions, Feta Cheese, Garlic"/>
    <x v="27"/>
  </r>
  <r>
    <n v="12903"/>
    <n v="5661"/>
    <n v="1"/>
    <s v="napolitana_s"/>
    <x v="0"/>
    <s v="Sunday"/>
    <x v="94"/>
    <x v="5265"/>
    <n v="12"/>
    <n v="12"/>
    <x v="2"/>
    <x v="0"/>
    <s v="Tomatoes, Anchovies, Green Olives, Red Onions, Garlic"/>
    <x v="22"/>
  </r>
  <r>
    <n v="12904"/>
    <n v="5662"/>
    <n v="1"/>
    <s v="the_greek_m"/>
    <x v="0"/>
    <s v="Sunday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s v="Sunday"/>
    <x v="94"/>
    <x v="5267"/>
    <n v="16"/>
    <n v="16"/>
    <x v="0"/>
    <x v="0"/>
    <s v="Pepperoni, Mushrooms, Red Onions, Red Peppers, Bacon"/>
    <x v="1"/>
  </r>
  <r>
    <n v="12906"/>
    <n v="5664"/>
    <n v="0.5"/>
    <s v="prsc_argla_l"/>
    <x v="0"/>
    <s v="Sunday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s v="Sunday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s v="Sunday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s v="Sunday"/>
    <x v="94"/>
    <x v="5269"/>
    <n v="10.5"/>
    <n v="10.5"/>
    <x v="2"/>
    <x v="0"/>
    <s v="Sliced Ham, Pineapple, Mozzarella Cheese"/>
    <x v="0"/>
  </r>
  <r>
    <n v="12910"/>
    <n v="5665"/>
    <n v="0.25"/>
    <s v="ital_cpcllo_s"/>
    <x v="0"/>
    <s v="Sunday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s v="Sunday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s v="Sunday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s v="Sunday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s v="Sunday"/>
    <x v="94"/>
    <x v="5270"/>
    <n v="12"/>
    <n v="12"/>
    <x v="2"/>
    <x v="1"/>
    <s v="Spinach, Mushrooms, Red Onions, Feta Cheese, Garlic"/>
    <x v="27"/>
  </r>
  <r>
    <n v="12915"/>
    <n v="5666"/>
    <n v="0.25"/>
    <s v="thai_ckn_l"/>
    <x v="0"/>
    <s v="Sunday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s v="Sunday"/>
    <x v="94"/>
    <x v="5271"/>
    <n v="12"/>
    <n v="12"/>
    <x v="2"/>
    <x v="0"/>
    <s v="Bacon, Pepperoni, Italian Sausage, Chorizo Sausage"/>
    <x v="19"/>
  </r>
  <r>
    <n v="12917"/>
    <n v="5667"/>
    <n v="0.5"/>
    <s v="five_cheese_l"/>
    <x v="0"/>
    <s v="Sunday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s v="Sunday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s v="Sunday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s v="Sunday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s v="Sunday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s v="Sunday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s v="Sunday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s v="Sunday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s v="Sunday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s v="Sunday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s v="Sunday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s v="Sunday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s v="Sunday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s v="Sunday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s v="Sunday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s v="Sunday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s v="Sunday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s v="Sunday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s v="Sunday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s v="Sunday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s v="Sunday"/>
    <x v="94"/>
    <x v="5279"/>
    <n v="17.5"/>
    <n v="17.5"/>
    <x v="1"/>
    <x v="0"/>
    <s v="Pepperoni, Mushrooms, Green Peppers"/>
    <x v="30"/>
  </r>
  <r>
    <n v="12938"/>
    <n v="5676"/>
    <n v="1"/>
    <s v="ital_cpcllo_m"/>
    <x v="0"/>
    <s v="Sunday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s v="Sunday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s v="Sunday"/>
    <x v="94"/>
    <x v="5281"/>
    <n v="11"/>
    <n v="11"/>
    <x v="2"/>
    <x v="0"/>
    <s v="Pepperoni, Mushrooms, Green Peppers"/>
    <x v="30"/>
  </r>
  <r>
    <n v="12941"/>
    <n v="5677"/>
    <n v="0.33333333333333331"/>
    <s v="southw_ckn_l"/>
    <x v="0"/>
    <s v="Sunday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s v="Sunday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s v="Sunday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s v="Monday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x v="0"/>
    <s v="Monday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s v="Monday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s v="Monday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s v="Monday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s v="Monday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s v="Monday"/>
    <x v="95"/>
    <x v="5288"/>
    <n v="16"/>
    <n v="16"/>
    <x v="0"/>
    <x v="1"/>
    <s v="Spinach, Mushrooms, Red Onions, Feta Cheese, Garlic"/>
    <x v="27"/>
  </r>
  <r>
    <n v="12951"/>
    <n v="5685"/>
    <n v="1"/>
    <s v="cali_ckn_m"/>
    <x v="0"/>
    <s v="Monday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s v="Monday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s v="Monday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s v="Monday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s v="Monday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s v="Monday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s v="Monday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s v="Monday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s v="Monday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s v="Monday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s v="Monday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s v="Monday"/>
    <x v="95"/>
    <x v="5293"/>
    <n v="12.5"/>
    <n v="12.5"/>
    <x v="0"/>
    <x v="0"/>
    <s v="Mozzarella Cheese, Pepperoni"/>
    <x v="17"/>
  </r>
  <r>
    <n v="12963"/>
    <n v="5689"/>
    <n v="0.1111111111111111"/>
    <s v="peppr_salami_l"/>
    <x v="0"/>
    <s v="Monday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s v="Monday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s v="Monday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s v="Monday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s v="Monday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s v="Monday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s v="Monday"/>
    <x v="95"/>
    <x v="5296"/>
    <n v="13.25"/>
    <n v="13.25"/>
    <x v="0"/>
    <x v="0"/>
    <s v="Sliced Ham, Pineapple, Mozzarella Cheese"/>
    <x v="0"/>
  </r>
  <r>
    <n v="12970"/>
    <n v="5693"/>
    <n v="0.5"/>
    <s v="pepperoni_m"/>
    <x v="0"/>
    <s v="Monday"/>
    <x v="95"/>
    <x v="5297"/>
    <n v="12.5"/>
    <n v="12.5"/>
    <x v="0"/>
    <x v="0"/>
    <s v="Mozzarella Cheese, Pepperoni"/>
    <x v="17"/>
  </r>
  <r>
    <n v="12971"/>
    <n v="5693"/>
    <n v="0.5"/>
    <s v="pepperoni_s"/>
    <x v="0"/>
    <s v="Monday"/>
    <x v="95"/>
    <x v="5297"/>
    <n v="9.75"/>
    <n v="9.75"/>
    <x v="2"/>
    <x v="0"/>
    <s v="Mozzarella Cheese, Pepperoni"/>
    <x v="17"/>
  </r>
  <r>
    <n v="12972"/>
    <n v="5694"/>
    <n v="1"/>
    <s v="ital_supr_m"/>
    <x v="0"/>
    <s v="Monday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s v="Monday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s v="Monday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s v="Monday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s v="Monday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s v="Monday"/>
    <x v="95"/>
    <x v="5300"/>
    <n v="11"/>
    <n v="11"/>
    <x v="2"/>
    <x v="0"/>
    <s v="Pepperoni, Mushrooms, Green Peppers"/>
    <x v="30"/>
  </r>
  <r>
    <n v="12978"/>
    <n v="5696"/>
    <n v="0.33333333333333331"/>
    <s v="thai_ckn_l"/>
    <x v="1"/>
    <s v="Monday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s v="Monday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s v="Monday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s v="Monday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s v="Monday"/>
    <x v="95"/>
    <x v="5301"/>
    <n v="10.5"/>
    <n v="10.5"/>
    <x v="2"/>
    <x v="0"/>
    <s v="Sliced Ham, Pineapple, Mozzarella Cheese"/>
    <x v="0"/>
  </r>
  <r>
    <n v="12983"/>
    <n v="5698"/>
    <n v="0.5"/>
    <s v="pep_msh_pep_s"/>
    <x v="0"/>
    <s v="Monday"/>
    <x v="95"/>
    <x v="5301"/>
    <n v="11"/>
    <n v="11"/>
    <x v="2"/>
    <x v="0"/>
    <s v="Pepperoni, Mushrooms, Green Peppers"/>
    <x v="30"/>
  </r>
  <r>
    <n v="12984"/>
    <n v="5699"/>
    <n v="0.33333333333333331"/>
    <s v="bbq_ckn_m"/>
    <x v="0"/>
    <s v="Monday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s v="Monday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s v="Monday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s v="Monday"/>
    <x v="95"/>
    <x v="5303"/>
    <n v="16"/>
    <n v="16"/>
    <x v="0"/>
    <x v="0"/>
    <s v="Pepperoni, Mushrooms, Red Onions, Red Peppers, Bacon"/>
    <x v="1"/>
  </r>
  <r>
    <n v="12988"/>
    <n v="5700"/>
    <n v="0.125"/>
    <s v="hawaiian_l"/>
    <x v="0"/>
    <s v="Monday"/>
    <x v="95"/>
    <x v="5303"/>
    <n v="16.5"/>
    <n v="16.5"/>
    <x v="1"/>
    <x v="0"/>
    <s v="Sliced Ham, Pineapple, Mozzarella Cheese"/>
    <x v="0"/>
  </r>
  <r>
    <n v="12989"/>
    <n v="5700"/>
    <n v="0.125"/>
    <s v="pep_msh_pep_m"/>
    <x v="0"/>
    <s v="Monday"/>
    <x v="95"/>
    <x v="5303"/>
    <n v="14.5"/>
    <n v="14.5"/>
    <x v="0"/>
    <x v="0"/>
    <s v="Pepperoni, Mushrooms, Green Peppers"/>
    <x v="30"/>
  </r>
  <r>
    <n v="12990"/>
    <n v="5700"/>
    <n v="0.125"/>
    <s v="sicilian_s"/>
    <x v="0"/>
    <s v="Monday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s v="Monday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s v="Monday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s v="Monday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s v="Monday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s v="Monday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s v="Monday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s v="Monday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s v="Monday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s v="Monday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s v="Monday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s v="Monday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s v="Monday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s v="Monday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s v="Monday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s v="Monday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s v="Monday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s v="Monday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s v="Monday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s v="Monday"/>
    <x v="95"/>
    <x v="5310"/>
    <n v="12.5"/>
    <n v="12.5"/>
    <x v="0"/>
    <x v="0"/>
    <s v="Mozzarella Cheese, Pepperoni"/>
    <x v="17"/>
  </r>
  <r>
    <n v="13010"/>
    <n v="5709"/>
    <n v="0.25"/>
    <s v="hawaiian_m"/>
    <x v="0"/>
    <s v="Monday"/>
    <x v="95"/>
    <x v="5311"/>
    <n v="13.25"/>
    <n v="13.25"/>
    <x v="0"/>
    <x v="0"/>
    <s v="Sliced Ham, Pineapple, Mozzarella Cheese"/>
    <x v="0"/>
  </r>
  <r>
    <n v="13011"/>
    <n v="5709"/>
    <n v="0.25"/>
    <s v="ital_supr_l"/>
    <x v="0"/>
    <s v="Monday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s v="Monday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s v="Monday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s v="Monday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s v="Monday"/>
    <x v="95"/>
    <x v="5312"/>
    <n v="9.75"/>
    <n v="9.75"/>
    <x v="2"/>
    <x v="0"/>
    <s v="Mozzarella Cheese, Pepperoni"/>
    <x v="17"/>
  </r>
  <r>
    <n v="13016"/>
    <n v="5710"/>
    <n v="0.25"/>
    <s v="sicilian_m"/>
    <x v="0"/>
    <s v="Monday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s v="Monday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s v="Monday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s v="Monday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s v="Monday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s v="Monday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s v="Monday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s v="Monday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s v="Monday"/>
    <x v="95"/>
    <x v="5315"/>
    <n v="10.5"/>
    <n v="10.5"/>
    <x v="2"/>
    <x v="0"/>
    <s v="Sliced Ham, Pineapple, Mozzarella Cheese"/>
    <x v="0"/>
  </r>
  <r>
    <n v="13025"/>
    <n v="5713"/>
    <n v="0.5"/>
    <s v="ital_supr_l"/>
    <x v="0"/>
    <s v="Monday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s v="Monday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s v="Monday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s v="Monday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s v="Monday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s v="Monday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s v="Monday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s v="Monday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s v="Monday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s v="Monday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s v="Monday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s v="Monday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s v="Monday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s v="Monday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s v="Monday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s v="Monday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s v="Monday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s v="Monday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s v="Monday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s v="Monday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s v="Monday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s v="Monday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s v="Monday"/>
    <x v="95"/>
    <x v="5321"/>
    <n v="16.5"/>
    <n v="16.5"/>
    <x v="1"/>
    <x v="0"/>
    <s v="Sliced Ham, Pineapple, Mozzarella Cheese"/>
    <x v="0"/>
  </r>
  <r>
    <n v="13048"/>
    <n v="5722"/>
    <n v="0.25"/>
    <s v="pepperoni_m"/>
    <x v="0"/>
    <s v="Monday"/>
    <x v="95"/>
    <x v="3639"/>
    <n v="12.5"/>
    <n v="12.5"/>
    <x v="0"/>
    <x v="0"/>
    <s v="Mozzarella Cheese, Pepperoni"/>
    <x v="17"/>
  </r>
  <r>
    <n v="13049"/>
    <n v="5722"/>
    <n v="0.25"/>
    <s v="sicilian_s"/>
    <x v="0"/>
    <s v="Monday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s v="Monday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s v="Monday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s v="Monday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s v="Monday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s v="Monday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s v="Monday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s v="Monday"/>
    <x v="95"/>
    <x v="5322"/>
    <n v="12"/>
    <n v="12"/>
    <x v="2"/>
    <x v="1"/>
    <s v="Spinach, Mushrooms, Red Onions, Feta Cheese, Garlic"/>
    <x v="27"/>
  </r>
  <r>
    <n v="13057"/>
    <n v="5725"/>
    <n v="0.5"/>
    <s v="cali_ckn_l"/>
    <x v="0"/>
    <s v="Monday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s v="Monday"/>
    <x v="95"/>
    <x v="5323"/>
    <n v="10.5"/>
    <n v="10.5"/>
    <x v="2"/>
    <x v="0"/>
    <s v="Sliced Ham, Pineapple, Mozzarella Cheese"/>
    <x v="0"/>
  </r>
  <r>
    <n v="13059"/>
    <n v="5726"/>
    <n v="1"/>
    <s v="ckn_alfredo_l"/>
    <x v="0"/>
    <s v="Monday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s v="Monday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s v="Monday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s v="Monday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s v="Monday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x v="0"/>
    <s v="Monday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s v="Monday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s v="Monday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s v="Monday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x v="0"/>
    <s v="Monday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s v="Monday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s v="Monday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s v="Monday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s v="Monday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s v="Monday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s v="Monday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s v="Monday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s v="Monday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s v="Monday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s v="Monday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s v="Monday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s v="Monday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s v="Monday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x v="0"/>
    <s v="Monday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s v="Monday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s v="Monday"/>
    <x v="95"/>
    <x v="5333"/>
    <n v="12.5"/>
    <n v="12.5"/>
    <x v="0"/>
    <x v="0"/>
    <s v="Mozzarella Cheese, Pepperoni"/>
    <x v="17"/>
  </r>
  <r>
    <n v="13085"/>
    <n v="5736"/>
    <n v="0.25"/>
    <s v="bbq_ckn_m"/>
    <x v="0"/>
    <s v="Monday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s v="Monday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s v="Monday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s v="Monday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s v="Monday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s v="Monday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s v="Monday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s v="Monday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x v="0"/>
    <s v="Monday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s v="Monday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s v="Monday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s v="Monday"/>
    <x v="95"/>
    <x v="5337"/>
    <n v="20.5"/>
    <n v="20.5"/>
    <x v="1"/>
    <x v="0"/>
    <s v="Pepperoni, Mushrooms, Red Onions, Red Peppers, Bacon"/>
    <x v="1"/>
  </r>
  <r>
    <n v="13097"/>
    <n v="5740"/>
    <n v="1"/>
    <s v="bbq_ckn_l"/>
    <x v="0"/>
    <s v="Tuesday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s v="Tuesday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s v="Tuesday"/>
    <x v="96"/>
    <x v="5338"/>
    <n v="16"/>
    <n v="16"/>
    <x v="0"/>
    <x v="1"/>
    <s v="Spinach, Mushrooms, Red Onions, Feta Cheese, Garlic"/>
    <x v="27"/>
  </r>
  <r>
    <n v="13100"/>
    <n v="5743"/>
    <n v="1"/>
    <s v="green_garden_s"/>
    <x v="0"/>
    <s v="Tuesday"/>
    <x v="96"/>
    <x v="5339"/>
    <n v="12"/>
    <n v="12"/>
    <x v="2"/>
    <x v="1"/>
    <s v="Spinach, Mushrooms, Tomatoes, Green Olives, Feta Cheese"/>
    <x v="10"/>
  </r>
  <r>
    <n v="13101"/>
    <n v="5744"/>
    <n v="1"/>
    <s v="cali_ckn_m"/>
    <x v="0"/>
    <s v="Tuesday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s v="Tuesday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s v="Tuesday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s v="Tuesday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s v="Tuesday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s v="Tuesday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s v="Tuesday"/>
    <x v="96"/>
    <x v="5341"/>
    <n v="12.5"/>
    <n v="12.5"/>
    <x v="0"/>
    <x v="0"/>
    <s v="Mozzarella Cheese, Pepperoni"/>
    <x v="17"/>
  </r>
  <r>
    <n v="13108"/>
    <n v="5745"/>
    <n v="8.3333333333333329E-2"/>
    <s v="sicilian_l"/>
    <x v="0"/>
    <s v="Tuesday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s v="Tuesday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s v="Tuesday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s v="Tuesday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s v="Tuesday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s v="Tuesday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s v="Tuesday"/>
    <x v="96"/>
    <x v="5342"/>
    <n v="13.25"/>
    <n v="13.25"/>
    <x v="0"/>
    <x v="0"/>
    <s v="Sliced Ham, Pineapple, Mozzarella Cheese"/>
    <x v="0"/>
  </r>
  <r>
    <n v="13115"/>
    <n v="5746"/>
    <n v="0.5"/>
    <s v="mexicana_l"/>
    <x v="0"/>
    <s v="Tuesday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s v="Tuesday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s v="Tuesday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s v="Tuesday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s v="Tuesday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s v="Tuesday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s v="Tuesday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s v="Tuesday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s v="Tuesday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s v="Tuesday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s v="Tuesday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s v="Tuesday"/>
    <x v="96"/>
    <x v="5346"/>
    <n v="12"/>
    <n v="12"/>
    <x v="2"/>
    <x v="0"/>
    <s v="Bacon, Pepperoni, Italian Sausage, Chorizo Sausage"/>
    <x v="19"/>
  </r>
  <r>
    <n v="13127"/>
    <n v="5751"/>
    <n v="0.5"/>
    <s v="mexicana_m"/>
    <x v="0"/>
    <s v="Tuesday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s v="Tuesday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s v="Tuesday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s v="Tuesday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s v="Tuesday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s v="Tuesday"/>
    <x v="96"/>
    <x v="5347"/>
    <n v="16"/>
    <n v="16"/>
    <x v="0"/>
    <x v="1"/>
    <s v="Spinach, Mushrooms, Red Onions, Feta Cheese, Garlic"/>
    <x v="27"/>
  </r>
  <r>
    <n v="13133"/>
    <n v="5753"/>
    <n v="0.25"/>
    <s v="big_meat_s"/>
    <x v="0"/>
    <s v="Tuesday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x v="0"/>
    <s v="Tuesday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s v="Tuesday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s v="Tuesday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s v="Tuesday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s v="Tuesday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s v="Tuesday"/>
    <x v="96"/>
    <x v="5349"/>
    <n v="12.5"/>
    <n v="12.5"/>
    <x v="0"/>
    <x v="0"/>
    <s v="Mozzarella Cheese, Pepperoni"/>
    <x v="17"/>
  </r>
  <r>
    <n v="13140"/>
    <n v="5755"/>
    <n v="0.5"/>
    <s v="big_meat_s"/>
    <x v="0"/>
    <s v="Tuesday"/>
    <x v="96"/>
    <x v="5350"/>
    <n v="12"/>
    <n v="12"/>
    <x v="2"/>
    <x v="0"/>
    <s v="Bacon, Pepperoni, Italian Sausage, Chorizo Sausage"/>
    <x v="19"/>
  </r>
  <r>
    <n v="13141"/>
    <n v="5755"/>
    <n v="0.5"/>
    <s v="southw_ckn_l"/>
    <x v="0"/>
    <s v="Tuesday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s v="Tuesday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s v="Tuesday"/>
    <x v="96"/>
    <x v="5352"/>
    <n v="16.5"/>
    <n v="16.5"/>
    <x v="1"/>
    <x v="0"/>
    <s v="Sliced Ham, Pineapple, Mozzarella Cheese"/>
    <x v="0"/>
  </r>
  <r>
    <n v="13144"/>
    <n v="5757"/>
    <n v="0.5"/>
    <s v="pepperoni_m"/>
    <x v="0"/>
    <s v="Tuesday"/>
    <x v="96"/>
    <x v="5352"/>
    <n v="12.5"/>
    <n v="12.5"/>
    <x v="0"/>
    <x v="0"/>
    <s v="Mozzarella Cheese, Pepperoni"/>
    <x v="17"/>
  </r>
  <r>
    <n v="13145"/>
    <n v="5758"/>
    <n v="0.25"/>
    <s v="four_cheese_l"/>
    <x v="0"/>
    <s v="Tuesday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s v="Tuesday"/>
    <x v="96"/>
    <x v="5353"/>
    <n v="10.5"/>
    <n v="10.5"/>
    <x v="2"/>
    <x v="0"/>
    <s v="Sliced Ham, Pineapple, Mozzarella Cheese"/>
    <x v="0"/>
  </r>
  <r>
    <n v="13147"/>
    <n v="5758"/>
    <n v="0.25"/>
    <s v="pepperoni_m"/>
    <x v="0"/>
    <s v="Tuesday"/>
    <x v="96"/>
    <x v="5353"/>
    <n v="12.5"/>
    <n v="12.5"/>
    <x v="0"/>
    <x v="0"/>
    <s v="Mozzarella Cheese, Pepperoni"/>
    <x v="17"/>
  </r>
  <r>
    <n v="13148"/>
    <n v="5758"/>
    <n v="0.25"/>
    <s v="southw_ckn_l"/>
    <x v="0"/>
    <s v="Tuesday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s v="Tuesday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s v="Tuesday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s v="Tuesday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s v="Tuesday"/>
    <x v="96"/>
    <x v="5355"/>
    <n v="12.5"/>
    <n v="12.5"/>
    <x v="0"/>
    <x v="0"/>
    <s v="Mozzarella Cheese, Pepperoni"/>
    <x v="17"/>
  </r>
  <r>
    <n v="13153"/>
    <n v="5761"/>
    <n v="0.33333333333333331"/>
    <s v="bbq_ckn_l"/>
    <x v="0"/>
    <s v="Tuesday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s v="Tuesday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s v="Tuesday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s v="Tuesday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s v="Tuesday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s v="Tuesday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s v="Tuesday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s v="Tuesday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x v="0"/>
    <s v="Tuesday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s v="Tuesday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s v="Tuesday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s v="Tuesday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x v="0"/>
    <s v="Tuesday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x v="0"/>
    <s v="Tuesday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s v="Tuesday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s v="Tuesday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s v="Tuesday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s v="Tuesday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s v="Tuesday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s v="Tuesday"/>
    <x v="96"/>
    <x v="5043"/>
    <n v="9.75"/>
    <n v="9.75"/>
    <x v="2"/>
    <x v="0"/>
    <s v="Mozzarella Cheese, Pepperoni"/>
    <x v="17"/>
  </r>
  <r>
    <n v="13173"/>
    <n v="5772"/>
    <n v="0.5"/>
    <s v="thai_ckn_l"/>
    <x v="0"/>
    <s v="Tuesday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s v="Tuesday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s v="Tuesday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s v="Tuesday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s v="Tuesday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s v="Tuesday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s v="Tuesday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s v="Tuesday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s v="Tuesday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s v="Tuesday"/>
    <x v="96"/>
    <x v="4215"/>
    <n v="17.5"/>
    <n v="17.5"/>
    <x v="1"/>
    <x v="0"/>
    <s v="Pepperoni, Mushrooms, Green Peppers"/>
    <x v="30"/>
  </r>
  <r>
    <n v="13183"/>
    <n v="5775"/>
    <n v="0.25"/>
    <s v="peppr_salami_l"/>
    <x v="0"/>
    <s v="Tuesday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s v="Tuesday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s v="Tuesday"/>
    <x v="96"/>
    <x v="5365"/>
    <n v="17.5"/>
    <n v="17.5"/>
    <x v="1"/>
    <x v="0"/>
    <s v="Pepperoni, Mushrooms, Green Peppers"/>
    <x v="30"/>
  </r>
  <r>
    <n v="13186"/>
    <n v="5777"/>
    <n v="0.5"/>
    <s v="mediterraneo_s"/>
    <x v="0"/>
    <s v="Tuesday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s v="Tuesday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s v="Tuesday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s v="Tuesday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s v="Tuesday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s v="Tuesday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s v="Tuesday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s v="Tuesday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s v="Tuesday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s v="Tuesday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s v="Tuesday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s v="Tuesday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s v="Tuesday"/>
    <x v="96"/>
    <x v="5371"/>
    <n v="11"/>
    <n v="11"/>
    <x v="2"/>
    <x v="0"/>
    <s v="Pepperoni, Mushrooms, Green Peppers"/>
    <x v="30"/>
  </r>
  <r>
    <n v="13199"/>
    <n v="5783"/>
    <n v="0.33333333333333331"/>
    <s v="pepperoni_s"/>
    <x v="0"/>
    <s v="Tuesday"/>
    <x v="96"/>
    <x v="5371"/>
    <n v="9.75"/>
    <n v="9.75"/>
    <x v="2"/>
    <x v="0"/>
    <s v="Mozzarella Cheese, Pepperoni"/>
    <x v="17"/>
  </r>
  <r>
    <n v="13200"/>
    <n v="5783"/>
    <n v="0.33333333333333331"/>
    <s v="spinach_fet_m"/>
    <x v="0"/>
    <s v="Tuesday"/>
    <x v="96"/>
    <x v="5371"/>
    <n v="16"/>
    <n v="16"/>
    <x v="0"/>
    <x v="1"/>
    <s v="Spinach, Mushrooms, Red Onions, Feta Cheese, Garlic"/>
    <x v="27"/>
  </r>
  <r>
    <n v="13201"/>
    <n v="5784"/>
    <n v="0.5"/>
    <s v="big_meat_s"/>
    <x v="0"/>
    <s v="Tuesday"/>
    <x v="96"/>
    <x v="2610"/>
    <n v="12"/>
    <n v="12"/>
    <x v="2"/>
    <x v="0"/>
    <s v="Bacon, Pepperoni, Italian Sausage, Chorizo Sausage"/>
    <x v="19"/>
  </r>
  <r>
    <n v="13202"/>
    <n v="5784"/>
    <n v="0.5"/>
    <s v="spinach_fet_l"/>
    <x v="0"/>
    <s v="Tuesday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s v="Tuesday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s v="Tuesday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s v="Tuesday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s v="Tuesday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s v="Tuesday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s v="Tuesday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s v="Tuesday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s v="Tuesday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s v="Tuesday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s v="Tuesday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s v="Tuesday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s v="Tuesday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s v="Tuesday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s v="Tuesday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s v="Tuesday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s v="Tuesday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s v="Tuesday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s v="Tuesday"/>
    <x v="96"/>
    <x v="5379"/>
    <n v="10.5"/>
    <n v="10.5"/>
    <x v="2"/>
    <x v="0"/>
    <s v="Sliced Ham, Pineapple, Mozzarella Cheese"/>
    <x v="0"/>
  </r>
  <r>
    <n v="13221"/>
    <n v="5795"/>
    <n v="0.5"/>
    <s v="cali_ckn_m"/>
    <x v="0"/>
    <s v="Tuesday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s v="Tuesday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s v="Tuesday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s v="Tuesday"/>
    <x v="96"/>
    <x v="5382"/>
    <n v="12"/>
    <n v="12"/>
    <x v="2"/>
    <x v="0"/>
    <s v="Bacon, Pepperoni, Italian Sausage, Chorizo Sausage"/>
    <x v="19"/>
  </r>
  <r>
    <n v="13225"/>
    <n v="5797"/>
    <n v="0.5"/>
    <s v="prsc_argla_s"/>
    <x v="0"/>
    <s v="Tuesday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s v="Tuesday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s v="Tuesday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s v="Tuesday"/>
    <x v="96"/>
    <x v="5383"/>
    <n v="9.75"/>
    <n v="9.75"/>
    <x v="2"/>
    <x v="0"/>
    <s v="Mozzarella Cheese, Pepperoni"/>
    <x v="17"/>
  </r>
  <r>
    <n v="13229"/>
    <n v="5798"/>
    <n v="0.25"/>
    <s v="spicy_ital_l"/>
    <x v="0"/>
    <s v="Tuesday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s v="Tuesday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s v="Tuesday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s v="Tuesday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s v="Wednesday"/>
    <x v="97"/>
    <x v="2285"/>
    <n v="16"/>
    <n v="16"/>
    <x v="0"/>
    <x v="0"/>
    <s v="Pepperoni, Mushrooms, Red Onions, Red Peppers, Bacon"/>
    <x v="1"/>
  </r>
  <r>
    <n v="13234"/>
    <n v="5802"/>
    <n v="0.5"/>
    <s v="mexicana_l"/>
    <x v="0"/>
    <s v="Wednesday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s v="Wednesday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x v="0"/>
    <s v="Wednesday"/>
    <x v="97"/>
    <x v="5387"/>
    <n v="10.5"/>
    <n v="10.5"/>
    <x v="2"/>
    <x v="0"/>
    <s v="Sliced Ham, Pineapple, Mozzarella Cheese"/>
    <x v="0"/>
  </r>
  <r>
    <n v="13237"/>
    <n v="5803"/>
    <n v="0.25"/>
    <s v="spicy_ital_l"/>
    <x v="0"/>
    <s v="Wednesday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s v="Wednesday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s v="Wednesday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s v="Wednesday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s v="Wednesday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s v="Wednesday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s v="Wednesday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s v="Wednesday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s v="Wednesday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s v="Wednesday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s v="Wednesday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s v="Wednesday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s v="Wednesday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s v="Wednesday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s v="Wednesday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s v="Wednesday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s v="Wednesday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s v="Wednesday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s v="Wednesday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s v="Wednesday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s v="Wednesday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s v="Wednesday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s v="Wednesday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s v="Wednesday"/>
    <x v="97"/>
    <x v="5392"/>
    <n v="16"/>
    <n v="16"/>
    <x v="0"/>
    <x v="0"/>
    <s v="Pepperoni, Mushrooms, Red Onions, Red Peppers, Bacon"/>
    <x v="1"/>
  </r>
  <r>
    <n v="13261"/>
    <n v="5811"/>
    <n v="0.5"/>
    <s v="ckn_pesto_s"/>
    <x v="0"/>
    <s v="Wednesday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s v="Wednesday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s v="Wednesday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s v="Wednesday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s v="Wednesday"/>
    <x v="97"/>
    <x v="5395"/>
    <n v="16"/>
    <n v="16"/>
    <x v="0"/>
    <x v="0"/>
    <s v="Tomatoes, Anchovies, Green Olives, Red Onions, Garlic"/>
    <x v="22"/>
  </r>
  <r>
    <n v="13266"/>
    <n v="5814"/>
    <n v="1"/>
    <s v="sicilian_l"/>
    <x v="0"/>
    <s v="Wednesday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s v="Wednesday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s v="Wednesday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s v="Wednesday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s v="Wednesday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s v="Wednesday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s v="Wednesday"/>
    <x v="97"/>
    <x v="5401"/>
    <n v="12"/>
    <n v="12"/>
    <x v="2"/>
    <x v="0"/>
    <s v="Pepperoni, Mushrooms, Red Onions, Red Peppers, Bacon"/>
    <x v="1"/>
  </r>
  <r>
    <n v="13273"/>
    <n v="5819"/>
    <n v="0.5"/>
    <s v="spicy_ital_m"/>
    <x v="0"/>
    <s v="Wednesday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s v="Wednesday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s v="Wednesday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s v="Wednesday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s v="Wednesday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s v="Wednesday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s v="Wednesday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s v="Wednesday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s v="Wednesday"/>
    <x v="97"/>
    <x v="3548"/>
    <n v="12.5"/>
    <n v="12.5"/>
    <x v="0"/>
    <x v="0"/>
    <s v="Mozzarella Cheese, Pepperoni"/>
    <x v="17"/>
  </r>
  <r>
    <n v="13282"/>
    <n v="5820"/>
    <n v="8.3333333333333329E-2"/>
    <s v="prsc_argla_l"/>
    <x v="0"/>
    <s v="Wednesday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s v="Wednesday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s v="Wednesday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s v="Wednesday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s v="Wednesday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s v="Wednesday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s v="Wednesday"/>
    <x v="97"/>
    <x v="5404"/>
    <n v="10.5"/>
    <n v="10.5"/>
    <x v="2"/>
    <x v="0"/>
    <s v="Sliced Ham, Pineapple, Mozzarella Cheese"/>
    <x v="0"/>
  </r>
  <r>
    <n v="13289"/>
    <n v="5824"/>
    <n v="0.25"/>
    <s v="calabrese_s"/>
    <x v="0"/>
    <s v="Wednesday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s v="Wednesday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s v="Wednesday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s v="Wednesday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s v="Wednesday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s v="Wednesday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s v="Wednesday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s v="Wednesday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s v="Wednesday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s v="Wednesday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s v="Wednesday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s v="Wednesday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s v="Wednesday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s v="Wednesday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s v="Wednesday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s v="Wednesday"/>
    <x v="97"/>
    <x v="5411"/>
    <n v="14.5"/>
    <n v="14.5"/>
    <x v="0"/>
    <x v="0"/>
    <s v="Pepperoni, Mushrooms, Green Peppers"/>
    <x v="30"/>
  </r>
  <r>
    <n v="13305"/>
    <n v="5831"/>
    <n v="1"/>
    <s v="mexicana_l"/>
    <x v="0"/>
    <s v="Wednesday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s v="Wednesday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s v="Wednesday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s v="Wednesday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s v="Wednesday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s v="Wednesday"/>
    <x v="97"/>
    <x v="5414"/>
    <n v="16.5"/>
    <n v="16.5"/>
    <x v="1"/>
    <x v="0"/>
    <s v="Sliced Ham, Pineapple, Mozzarella Cheese"/>
    <x v="0"/>
  </r>
  <r>
    <n v="13311"/>
    <n v="5834"/>
    <n v="0.5"/>
    <s v="prsc_argla_m"/>
    <x v="0"/>
    <s v="Wednesday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s v="Wednesday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s v="Wednesday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s v="Wednesday"/>
    <x v="97"/>
    <x v="5415"/>
    <n v="12.5"/>
    <n v="12.5"/>
    <x v="0"/>
    <x v="0"/>
    <s v="Mozzarella Cheese, Pepperoni"/>
    <x v="17"/>
  </r>
  <r>
    <n v="13315"/>
    <n v="5835"/>
    <n v="0.25"/>
    <s v="peppr_salami_s"/>
    <x v="0"/>
    <s v="Wednesday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s v="Wednesday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s v="Wednesday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s v="Wednesday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s v="Wednesday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s v="Wednesday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s v="Wednesday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s v="Wednesday"/>
    <x v="97"/>
    <x v="5418"/>
    <n v="9.75"/>
    <n v="9.75"/>
    <x v="2"/>
    <x v="0"/>
    <s v="Mozzarella Cheese, Pepperoni"/>
    <x v="17"/>
  </r>
  <r>
    <n v="13323"/>
    <n v="5838"/>
    <n v="0.33333333333333331"/>
    <s v="thai_ckn_m"/>
    <x v="1"/>
    <s v="Wednesday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s v="Wednesday"/>
    <x v="97"/>
    <x v="5419"/>
    <n v="12"/>
    <n v="12"/>
    <x v="2"/>
    <x v="0"/>
    <s v="Bacon, Pepperoni, Italian Sausage, Chorizo Sausage"/>
    <x v="19"/>
  </r>
  <r>
    <n v="13325"/>
    <n v="5839"/>
    <n v="0.5"/>
    <s v="ital_supr_s"/>
    <x v="0"/>
    <s v="Wednesday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s v="Wednesday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s v="Wednesday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s v="Wednesday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s v="Wednesday"/>
    <x v="97"/>
    <x v="5422"/>
    <n v="16"/>
    <n v="16"/>
    <x v="0"/>
    <x v="0"/>
    <s v="Pepperoni, Mushrooms, Red Onions, Red Peppers, Bacon"/>
    <x v="1"/>
  </r>
  <r>
    <n v="13330"/>
    <n v="5842"/>
    <n v="0.5"/>
    <s v="napolitana_l"/>
    <x v="0"/>
    <s v="Wednesday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s v="Wednesday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s v="Wednesday"/>
    <x v="97"/>
    <x v="3130"/>
    <n v="12"/>
    <n v="12"/>
    <x v="2"/>
    <x v="0"/>
    <s v="Pepperoni, Mushrooms, Red Onions, Red Peppers, Bacon"/>
    <x v="1"/>
  </r>
  <r>
    <n v="13333"/>
    <n v="5844"/>
    <n v="0.5"/>
    <s v="napolitana_m"/>
    <x v="0"/>
    <s v="Wednesday"/>
    <x v="97"/>
    <x v="3130"/>
    <n v="16"/>
    <n v="16"/>
    <x v="0"/>
    <x v="0"/>
    <s v="Tomatoes, Anchovies, Green Olives, Red Onions, Garlic"/>
    <x v="22"/>
  </r>
  <r>
    <n v="13334"/>
    <n v="5845"/>
    <n v="0.5"/>
    <s v="hawaiian_l"/>
    <x v="0"/>
    <s v="Wednesday"/>
    <x v="97"/>
    <x v="5424"/>
    <n v="16.5"/>
    <n v="16.5"/>
    <x v="1"/>
    <x v="0"/>
    <s v="Sliced Ham, Pineapple, Mozzarella Cheese"/>
    <x v="0"/>
  </r>
  <r>
    <n v="13335"/>
    <n v="5845"/>
    <n v="0.5"/>
    <s v="spinach_supr_m"/>
    <x v="0"/>
    <s v="Wednesday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s v="Wednesday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s v="Wednesday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s v="Wednesday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s v="Wednesday"/>
    <x v="97"/>
    <x v="5426"/>
    <n v="12"/>
    <n v="12"/>
    <x v="2"/>
    <x v="0"/>
    <s v="Bacon, Pepperoni, Italian Sausage, Chorizo Sausage"/>
    <x v="19"/>
  </r>
  <r>
    <n v="13340"/>
    <n v="5848"/>
    <n v="1"/>
    <s v="mexicana_m"/>
    <x v="0"/>
    <s v="Wednesday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s v="Wednesday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s v="Wednesday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s v="Wednesday"/>
    <x v="97"/>
    <x v="5429"/>
    <n v="10.5"/>
    <n v="10.5"/>
    <x v="2"/>
    <x v="0"/>
    <s v="Sliced Ham, Pineapple, Mozzarella Cheese"/>
    <x v="0"/>
  </r>
  <r>
    <n v="13344"/>
    <n v="5850"/>
    <n v="0.25"/>
    <s v="the_greek_xl"/>
    <x v="0"/>
    <s v="Wednesday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s v="Wednesday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s v="Wednesday"/>
    <x v="97"/>
    <x v="5430"/>
    <n v="12.5"/>
    <n v="12.5"/>
    <x v="0"/>
    <x v="0"/>
    <s v="Mozzarella Cheese, Pepperoni"/>
    <x v="17"/>
  </r>
  <r>
    <n v="13347"/>
    <n v="5851"/>
    <n v="0.25"/>
    <s v="pepperoni_s"/>
    <x v="0"/>
    <s v="Wednesday"/>
    <x v="97"/>
    <x v="5430"/>
    <n v="9.75"/>
    <n v="9.75"/>
    <x v="2"/>
    <x v="0"/>
    <s v="Mozzarella Cheese, Pepperoni"/>
    <x v="17"/>
  </r>
  <r>
    <n v="13348"/>
    <n v="5851"/>
    <n v="0.25"/>
    <s v="southw_ckn_l"/>
    <x v="0"/>
    <s v="Wednesday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s v="Wednesday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s v="Wednesday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s v="Wednesday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s v="Wednesday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s v="Wednesday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s v="Wednesday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s v="Wednesday"/>
    <x v="97"/>
    <x v="5434"/>
    <n v="16.5"/>
    <n v="16.5"/>
    <x v="1"/>
    <x v="0"/>
    <s v="Sliced Ham, Pineapple, Mozzarella Cheese"/>
    <x v="0"/>
  </r>
  <r>
    <n v="13356"/>
    <n v="5856"/>
    <n v="1"/>
    <s v="the_greek_l"/>
    <x v="0"/>
    <s v="Wednesday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s v="Wednesday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s v="Wednesday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s v="Wednesday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s v="Wednesday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s v="Wednesday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s v="Wednesday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s v="Wednesday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s v="Thursday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s v="Thursday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s v="Thursday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s v="Thursday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s v="Thursday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s v="Thursday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s v="Thursday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s v="Thursday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s v="Thursday"/>
    <x v="98"/>
    <x v="5442"/>
    <n v="12.5"/>
    <n v="12.5"/>
    <x v="0"/>
    <x v="0"/>
    <s v="Mozzarella Cheese, Pepperoni"/>
    <x v="17"/>
  </r>
  <r>
    <n v="13373"/>
    <n v="5864"/>
    <n v="0.16666666666666666"/>
    <s v="sicilian_m"/>
    <x v="0"/>
    <s v="Thursday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s v="Thursday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s v="Thursday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s v="Thursday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s v="Thursday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s v="Thursday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s v="Thursday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s v="Thursday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s v="Thursday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s v="Thursday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s v="Thursday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s v="Thursday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s v="Thursday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s v="Thursday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s v="Thursday"/>
    <x v="98"/>
    <x v="5446"/>
    <n v="15.25"/>
    <n v="15.25"/>
    <x v="1"/>
    <x v="0"/>
    <s v="Mozzarella Cheese, Pepperoni"/>
    <x v="17"/>
  </r>
  <r>
    <n v="13388"/>
    <n v="5869"/>
    <n v="0.125"/>
    <s v="veggie_veg_s"/>
    <x v="0"/>
    <s v="Thursday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s v="Thursday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s v="Thursday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s v="Thursday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s v="Thursday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s v="Thursday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s v="Thursday"/>
    <x v="98"/>
    <x v="5449"/>
    <n v="10.5"/>
    <n v="10.5"/>
    <x v="2"/>
    <x v="0"/>
    <s v="Sliced Ham, Pineapple, Mozzarella Cheese"/>
    <x v="0"/>
  </r>
  <r>
    <n v="13395"/>
    <n v="5876"/>
    <n v="1"/>
    <s v="ckn_alfredo_m"/>
    <x v="0"/>
    <s v="Thursday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s v="Thursday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s v="Thursday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s v="Thursday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s v="Thursday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s v="Thursday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s v="Thursday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s v="Thursday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s v="Thursday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s v="Thursday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s v="Thursday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s v="Thursday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s v="Thursday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s v="Thursday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s v="Thursday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s v="Thursday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s v="Thursday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s v="Thursday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s v="Thursday"/>
    <x v="98"/>
    <x v="5458"/>
    <n v="9.75"/>
    <n v="9.75"/>
    <x v="2"/>
    <x v="0"/>
    <s v="Mozzarella Cheese, Pepperoni"/>
    <x v="17"/>
  </r>
  <r>
    <n v="13414"/>
    <n v="5884"/>
    <n v="0.33333333333333331"/>
    <s v="soppressata_l"/>
    <x v="0"/>
    <s v="Thursday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s v="Thursday"/>
    <x v="98"/>
    <x v="5459"/>
    <n v="17.5"/>
    <n v="17.5"/>
    <x v="1"/>
    <x v="0"/>
    <s v="Pepperoni, Mushrooms, Green Peppers"/>
    <x v="30"/>
  </r>
  <r>
    <n v="13416"/>
    <n v="5885"/>
    <n v="0.25"/>
    <s v="prsc_argla_s"/>
    <x v="0"/>
    <s v="Thursday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s v="Thursday"/>
    <x v="98"/>
    <x v="5459"/>
    <n v="16"/>
    <n v="16"/>
    <x v="0"/>
    <x v="1"/>
    <s v="Spinach, Mushrooms, Red Onions, Feta Cheese, Garlic"/>
    <x v="27"/>
  </r>
  <r>
    <n v="13418"/>
    <n v="5885"/>
    <n v="0.25"/>
    <s v="thai_ckn_l"/>
    <x v="0"/>
    <s v="Thursday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s v="Thursday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s v="Thursday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s v="Thursday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x v="0"/>
    <s v="Thursday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s v="Thursday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s v="Thursday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s v="Thursday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s v="Thursday"/>
    <x v="98"/>
    <x v="5463"/>
    <n v="12.5"/>
    <n v="12.5"/>
    <x v="0"/>
    <x v="0"/>
    <s v="Mozzarella Cheese, Pepperoni"/>
    <x v="17"/>
  </r>
  <r>
    <n v="13427"/>
    <n v="5889"/>
    <n v="0.5"/>
    <s v="southw_ckn_m"/>
    <x v="0"/>
    <s v="Thursday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s v="Thursday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s v="Thursday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s v="Thursday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s v="Thursday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s v="Thursday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s v="Thursday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s v="Thursday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s v="Thursday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s v="Thursday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s v="Thursday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s v="Thursday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s v="Thursday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s v="Thursday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s v="Thursday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s v="Thursday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s v="Thursday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s v="Thursday"/>
    <x v="98"/>
    <x v="5470"/>
    <n v="12"/>
    <n v="12"/>
    <x v="2"/>
    <x v="1"/>
    <s v="Spinach, Mushrooms, Red Onions, Feta Cheese, Garlic"/>
    <x v="27"/>
  </r>
  <r>
    <n v="13445"/>
    <n v="5897"/>
    <n v="0.5"/>
    <s v="southw_ckn_s"/>
    <x v="0"/>
    <s v="Thursday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s v="Thursday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s v="Thursday"/>
    <x v="98"/>
    <x v="5472"/>
    <n v="12"/>
    <n v="12"/>
    <x v="2"/>
    <x v="0"/>
    <s v="Bacon, Pepperoni, Italian Sausage, Chorizo Sausage"/>
    <x v="19"/>
  </r>
  <r>
    <n v="13448"/>
    <n v="5898"/>
    <n v="0.5"/>
    <s v="ital_cpcllo_m"/>
    <x v="0"/>
    <s v="Thursday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s v="Thursday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x v="0"/>
    <s v="Thursday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s v="Thursday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s v="Thursday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s v="Thursday"/>
    <x v="98"/>
    <x v="412"/>
    <n v="15.25"/>
    <n v="15.25"/>
    <x v="1"/>
    <x v="0"/>
    <s v="Mozzarella Cheese, Pepperoni"/>
    <x v="17"/>
  </r>
  <r>
    <n v="13454"/>
    <n v="5900"/>
    <n v="0.25"/>
    <s v="peppr_salami_m"/>
    <x v="0"/>
    <s v="Thursday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s v="Thursday"/>
    <x v="98"/>
    <x v="5474"/>
    <n v="17.5"/>
    <n v="17.5"/>
    <x v="1"/>
    <x v="0"/>
    <s v="Pepperoni, Mushrooms, Green Peppers"/>
    <x v="30"/>
  </r>
  <r>
    <n v="13456"/>
    <n v="5901"/>
    <n v="0.5"/>
    <s v="peppr_salami_l"/>
    <x v="0"/>
    <s v="Thursday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s v="Thursday"/>
    <x v="98"/>
    <x v="5475"/>
    <n v="12"/>
    <n v="12"/>
    <x v="2"/>
    <x v="0"/>
    <s v="Pepperoni, Mushrooms, Red Onions, Red Peppers, Bacon"/>
    <x v="1"/>
  </r>
  <r>
    <n v="13458"/>
    <n v="5903"/>
    <n v="0.25"/>
    <s v="big_meat_s"/>
    <x v="0"/>
    <s v="Thursday"/>
    <x v="98"/>
    <x v="5476"/>
    <n v="12"/>
    <n v="12"/>
    <x v="2"/>
    <x v="0"/>
    <s v="Bacon, Pepperoni, Italian Sausage, Chorizo Sausage"/>
    <x v="19"/>
  </r>
  <r>
    <n v="13459"/>
    <n v="5903"/>
    <n v="0.25"/>
    <s v="napolitana_l"/>
    <x v="0"/>
    <s v="Thursday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s v="Thursday"/>
    <x v="98"/>
    <x v="5476"/>
    <n v="14.5"/>
    <n v="14.5"/>
    <x v="0"/>
    <x v="0"/>
    <s v="Pepperoni, Mushrooms, Green Peppers"/>
    <x v="30"/>
  </r>
  <r>
    <n v="13461"/>
    <n v="5903"/>
    <n v="0.25"/>
    <s v="spinach_supr_m"/>
    <x v="0"/>
    <s v="Thursday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s v="Thursday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s v="Thursday"/>
    <x v="98"/>
    <x v="5477"/>
    <n v="12.5"/>
    <n v="12.5"/>
    <x v="0"/>
    <x v="0"/>
    <s v="Mozzarella Cheese, Pepperoni"/>
    <x v="17"/>
  </r>
  <r>
    <n v="13464"/>
    <n v="5904"/>
    <n v="0.25"/>
    <s v="thai_ckn_s"/>
    <x v="0"/>
    <s v="Thursday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s v="Thursday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s v="Thursday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s v="Thursday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s v="Thursday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s v="Thursday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s v="Thursday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s v="Thursday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s v="Thursday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s v="Thursday"/>
    <x v="98"/>
    <x v="5478"/>
    <n v="9.75"/>
    <n v="9.75"/>
    <x v="2"/>
    <x v="0"/>
    <s v="Mozzarella Cheese, Pepperoni"/>
    <x v="17"/>
  </r>
  <r>
    <n v="13474"/>
    <n v="5908"/>
    <n v="0.33333333333333331"/>
    <s v="ital_cpcllo_l"/>
    <x v="0"/>
    <s v="Thursday"/>
    <x v="98"/>
    <x v="5479"/>
    <n v="20.5"/>
    <n v